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pt\Desktop\"/>
    </mc:Choice>
  </mc:AlternateContent>
  <bookViews>
    <workbookView xWindow="0" yWindow="0" windowWidth="20490" windowHeight="8745"/>
  </bookViews>
  <sheets>
    <sheet name="CSV" sheetId="2" r:id="rId1"/>
    <sheet name="結果(大項目)_たて" sheetId="1" r:id="rId2"/>
    <sheet name="結果(大項目) _よこ" sheetId="9" r:id="rId3"/>
    <sheet name="結果(中項目)_たて " sheetId="5" r:id="rId4"/>
    <sheet name="結果(中項目)_よこ " sheetId="10" r:id="rId5"/>
  </sheets>
  <definedNames>
    <definedName name="A" localSheetId="2">'結果(大項目) _よこ'!#REF!</definedName>
    <definedName name="A" localSheetId="3">'結果(中項目)_たて '!$C$2:$C$24</definedName>
    <definedName name="A">'結果(大項目)_たて'!$B$2:$B$24</definedName>
    <definedName name="B" localSheetId="2">'結果(大項目) _よこ'!#REF!</definedName>
    <definedName name="B" localSheetId="3">'結果(中項目)_たて '!$D$2:$D$24</definedName>
    <definedName name="B">'結果(大項目)_たて'!$C$3:$C$24</definedName>
    <definedName name="C_" localSheetId="2">'結果(大項目) _よこ'!#REF!</definedName>
    <definedName name="C_" localSheetId="3">'結果(中項目)_たて '!$E$2:$E$24</definedName>
    <definedName name="C_">'結果(大項目)_たて'!$D$3:$D$24</definedName>
    <definedName name="D" localSheetId="2">'結果(大項目) _よこ'!#REF!</definedName>
    <definedName name="D" localSheetId="3">'結果(中項目)_たて '!$F$2:$F$24</definedName>
    <definedName name="D">'結果(大項目)_たて'!$E$3:$E$24</definedName>
    <definedName name="E" localSheetId="2">'結果(大項目) _よこ'!#REF!</definedName>
    <definedName name="E" localSheetId="3">'結果(中項目)_たて '!$G$2:$G$24</definedName>
    <definedName name="E">'結果(大項目)_たて'!$F$3:$F$24</definedName>
    <definedName name="F" localSheetId="2">'結果(大項目) _よこ'!#REF!</definedName>
    <definedName name="F" localSheetId="3">'結果(中項目)_たて '!$H$2:$H$24</definedName>
    <definedName name="F">'結果(大項目)_たて'!$G$3:$G$24</definedName>
    <definedName name="G" localSheetId="2">'結果(大項目) _よこ'!#REF!</definedName>
    <definedName name="G" localSheetId="3">'結果(中項目)_たて '!$I$2:$I$24</definedName>
    <definedName name="G">'結果(大項目)_たて'!$H$3:$H$24</definedName>
    <definedName name="H" localSheetId="2">'結果(大項目) _よこ'!#REF!</definedName>
    <definedName name="H" localSheetId="3">'結果(中項目)_たて '!$J$2:$J$24</definedName>
    <definedName name="H">'結果(大項目)_たて'!$I$3:$I$24</definedName>
    <definedName name="I" localSheetId="2">'結果(大項目) _よこ'!#REF!</definedName>
    <definedName name="I" localSheetId="3">'結果(中項目)_たて '!$K$2:$K$24</definedName>
    <definedName name="I">'結果(大項目)_たて'!$J$3:$J$24</definedName>
    <definedName name="J" localSheetId="2">'結果(大項目) _よこ'!#REF!</definedName>
    <definedName name="J" localSheetId="3">'結果(中項目)_たて '!$L$2:$L$24</definedName>
    <definedName name="J">'結果(大項目)_たて'!$K$3:$K$24</definedName>
    <definedName name="最大値" localSheetId="2">'結果(大項目) _よこ'!#REF!</definedName>
    <definedName name="最大値" localSheetId="3">'結果(中項目)_たて '!$O$2:$O$24</definedName>
    <definedName name="最大値">'結果(大項目)_たて'!$N$2:$N$24</definedName>
    <definedName name="選択" localSheetId="2">'結果(大項目) _よこ'!#REF!</definedName>
    <definedName name="選択" localSheetId="3">'結果(中項目)_たて '!#REF!</definedName>
    <definedName name="選択">'結果(大項目)_たて'!#REF!</definedName>
    <definedName name="組織機能_理想スキル" localSheetId="2">'結果(大項目) _よこ'!#REF!</definedName>
    <definedName name="組織機能_理想スキル" localSheetId="3">'結果(中項目)_たて '!$P$2:$P$24</definedName>
    <definedName name="組織機能_理想スキル">'結果(大項目)_たて'!$O$2:$O$24</definedName>
    <definedName name="平均値" localSheetId="2">'結果(大項目) _よこ'!#REF!</definedName>
    <definedName name="平均値" localSheetId="3">'結果(中項目)_たて '!$M$2:$M$24</definedName>
    <definedName name="平均値">'結果(大項目)_たて'!$L$2:$L$24</definedName>
  </definedNames>
  <calcPr calcId="171027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" i="10" l="1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BB33" i="10"/>
  <c r="BC33" i="10"/>
  <c r="BD33" i="10"/>
  <c r="BE33" i="10"/>
  <c r="BF33" i="10"/>
  <c r="BG33" i="10"/>
  <c r="BH33" i="10"/>
  <c r="BI33" i="10"/>
  <c r="BJ33" i="10"/>
  <c r="BK33" i="10"/>
  <c r="BL33" i="10"/>
  <c r="BM33" i="10"/>
  <c r="BN33" i="10"/>
  <c r="BO33" i="10"/>
  <c r="BP33" i="10"/>
  <c r="BQ33" i="10"/>
  <c r="BR33" i="10"/>
  <c r="BS33" i="10"/>
  <c r="BT33" i="10"/>
  <c r="BU33" i="10"/>
  <c r="BV33" i="10"/>
  <c r="BW33" i="10"/>
  <c r="BX33" i="10"/>
  <c r="BY33" i="10"/>
  <c r="BZ33" i="10"/>
  <c r="CA33" i="10"/>
  <c r="CB33" i="10"/>
  <c r="CC33" i="10"/>
  <c r="CD33" i="10"/>
  <c r="CE33" i="10"/>
  <c r="CF33" i="10"/>
  <c r="CG33" i="10"/>
  <c r="CH33" i="10"/>
  <c r="CI33" i="10"/>
  <c r="CJ33" i="10"/>
  <c r="CK33" i="10"/>
  <c r="CL33" i="10"/>
  <c r="CM33" i="10"/>
  <c r="CN33" i="10"/>
  <c r="CO33" i="10"/>
  <c r="CP33" i="10"/>
  <c r="CQ33" i="10"/>
  <c r="B33" i="10"/>
  <c r="C31" i="9"/>
  <c r="D31" i="9"/>
  <c r="E31" i="9"/>
  <c r="F31" i="9"/>
  <c r="G31" i="9"/>
  <c r="H31" i="9"/>
  <c r="I31" i="9"/>
  <c r="J31" i="9"/>
  <c r="K31" i="9"/>
  <c r="L31" i="9"/>
  <c r="M31" i="9"/>
  <c r="N31" i="9"/>
  <c r="O31" i="9"/>
  <c r="P31" i="9"/>
  <c r="Q31" i="9"/>
  <c r="R31" i="9"/>
  <c r="S31" i="9"/>
  <c r="T31" i="9"/>
  <c r="U31" i="9"/>
  <c r="V31" i="9"/>
  <c r="W31" i="9"/>
  <c r="X31" i="9"/>
  <c r="B31" i="9"/>
  <c r="C26" i="9"/>
  <c r="C27" i="9"/>
  <c r="C23" i="9"/>
  <c r="D23" i="9"/>
  <c r="E23" i="9"/>
  <c r="F23" i="9"/>
  <c r="G23" i="9"/>
  <c r="H23" i="9"/>
  <c r="I23" i="9"/>
  <c r="J23" i="9"/>
  <c r="K23" i="9"/>
  <c r="L23" i="9"/>
  <c r="M23" i="9"/>
  <c r="N23" i="9"/>
  <c r="O23" i="9"/>
  <c r="P23" i="9"/>
  <c r="Q23" i="9"/>
  <c r="R23" i="9"/>
  <c r="S23" i="9"/>
  <c r="T23" i="9"/>
  <c r="U23" i="9"/>
  <c r="V23" i="9"/>
  <c r="W23" i="9"/>
  <c r="X23" i="9"/>
  <c r="C24" i="9"/>
  <c r="D24" i="9"/>
  <c r="E24" i="9"/>
  <c r="F24" i="9"/>
  <c r="G24" i="9"/>
  <c r="H24" i="9"/>
  <c r="I24" i="9"/>
  <c r="J24" i="9"/>
  <c r="K24" i="9"/>
  <c r="L24" i="9"/>
  <c r="M24" i="9"/>
  <c r="N24" i="9"/>
  <c r="O24" i="9"/>
  <c r="P24" i="9"/>
  <c r="Q24" i="9"/>
  <c r="R24" i="9"/>
  <c r="S24" i="9"/>
  <c r="T24" i="9"/>
  <c r="U24" i="9"/>
  <c r="V24" i="9"/>
  <c r="W24" i="9"/>
  <c r="X24" i="9"/>
  <c r="C25" i="9"/>
  <c r="D25" i="9"/>
  <c r="E25" i="9"/>
  <c r="F25" i="9"/>
  <c r="G25" i="9"/>
  <c r="H25" i="9"/>
  <c r="I25" i="9"/>
  <c r="J25" i="9"/>
  <c r="K25" i="9"/>
  <c r="L25" i="9"/>
  <c r="M25" i="9"/>
  <c r="N25" i="9"/>
  <c r="O25" i="9"/>
  <c r="P25" i="9"/>
  <c r="Q25" i="9"/>
  <c r="R25" i="9"/>
  <c r="S25" i="9"/>
  <c r="T25" i="9"/>
  <c r="U25" i="9"/>
  <c r="V25" i="9"/>
  <c r="W25" i="9"/>
  <c r="X25" i="9"/>
  <c r="D26" i="9"/>
  <c r="E26" i="9"/>
  <c r="F26" i="9"/>
  <c r="G26" i="9"/>
  <c r="H26" i="9"/>
  <c r="I26" i="9"/>
  <c r="J26" i="9"/>
  <c r="K26" i="9"/>
  <c r="L26" i="9"/>
  <c r="M26" i="9"/>
  <c r="N26" i="9"/>
  <c r="O26" i="9"/>
  <c r="P26" i="9"/>
  <c r="Q26" i="9"/>
  <c r="R26" i="9"/>
  <c r="S26" i="9"/>
  <c r="T26" i="9"/>
  <c r="U26" i="9"/>
  <c r="V26" i="9"/>
  <c r="W26" i="9"/>
  <c r="X26" i="9"/>
  <c r="D27" i="9"/>
  <c r="E27" i="9"/>
  <c r="F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T27" i="9"/>
  <c r="U27" i="9"/>
  <c r="V27" i="9"/>
  <c r="W27" i="9"/>
  <c r="X27" i="9"/>
  <c r="B23" i="9"/>
  <c r="B24" i="9"/>
  <c r="B25" i="9"/>
  <c r="B26" i="9"/>
  <c r="B27" i="9"/>
  <c r="CO12" i="10"/>
  <c r="CG12" i="10"/>
  <c r="BY12" i="10"/>
  <c r="BQ12" i="10"/>
  <c r="BI12" i="10"/>
  <c r="BA12" i="10"/>
  <c r="AS12" i="10"/>
  <c r="AK12" i="10"/>
  <c r="AC12" i="10"/>
  <c r="U12" i="10"/>
  <c r="M12" i="10"/>
  <c r="E12" i="10"/>
  <c r="CM11" i="10"/>
  <c r="CE11" i="10"/>
  <c r="BW11" i="10"/>
  <c r="BO11" i="10"/>
  <c r="BG11" i="10"/>
  <c r="AY11" i="10"/>
  <c r="AQ11" i="10"/>
  <c r="AI11" i="10"/>
  <c r="AA11" i="10"/>
  <c r="S11" i="10"/>
  <c r="K11" i="10"/>
  <c r="C11" i="10"/>
  <c r="CK10" i="10"/>
  <c r="CC10" i="10"/>
  <c r="BU10" i="10"/>
  <c r="BM10" i="10"/>
  <c r="BE10" i="10"/>
  <c r="AW10" i="10"/>
  <c r="AO10" i="10"/>
  <c r="AG10" i="10"/>
  <c r="Y10" i="10"/>
  <c r="CN12" i="10"/>
  <c r="CF12" i="10"/>
  <c r="BX12" i="10"/>
  <c r="CM12" i="10"/>
  <c r="CE12" i="10"/>
  <c r="BW12" i="10"/>
  <c r="BO12" i="10"/>
  <c r="BG12" i="10"/>
  <c r="AY12" i="10"/>
  <c r="AQ12" i="10"/>
  <c r="AI12" i="10"/>
  <c r="AA12" i="10"/>
  <c r="S12" i="10"/>
  <c r="K12" i="10"/>
  <c r="C12" i="10"/>
  <c r="CK11" i="10"/>
  <c r="CC11" i="10"/>
  <c r="BU11" i="10"/>
  <c r="BM11" i="10"/>
  <c r="BE11" i="10"/>
  <c r="AW11" i="10"/>
  <c r="AO11" i="10"/>
  <c r="AG11" i="10"/>
  <c r="Y11" i="10"/>
  <c r="Q11" i="10"/>
  <c r="I11" i="10"/>
  <c r="CQ10" i="10"/>
  <c r="CI10" i="10"/>
  <c r="CA10" i="10"/>
  <c r="BS10" i="10"/>
  <c r="BK10" i="10"/>
  <c r="BC10" i="10"/>
  <c r="AU10" i="10"/>
  <c r="AM10" i="10"/>
  <c r="AE10" i="10"/>
  <c r="W10" i="10"/>
  <c r="O10" i="10"/>
  <c r="G10" i="10"/>
  <c r="CO9" i="10"/>
  <c r="CG9" i="10"/>
  <c r="BY9" i="10"/>
  <c r="BQ9" i="10"/>
  <c r="BI9" i="10"/>
  <c r="BA9" i="10"/>
  <c r="AS9" i="10"/>
  <c r="AK9" i="10"/>
  <c r="AC9" i="10"/>
  <c r="U9" i="10"/>
  <c r="M9" i="10"/>
  <c r="E9" i="10"/>
  <c r="CM8" i="10"/>
  <c r="CE8" i="10"/>
  <c r="BW8" i="10"/>
  <c r="CL12" i="10"/>
  <c r="CD12" i="10"/>
  <c r="CK12" i="10"/>
  <c r="CC12" i="10"/>
  <c r="BU12" i="10"/>
  <c r="BM12" i="10"/>
  <c r="BE12" i="10"/>
  <c r="AW12" i="10"/>
  <c r="AO12" i="10"/>
  <c r="AG12" i="10"/>
  <c r="Y12" i="10"/>
  <c r="Q12" i="10"/>
  <c r="I12" i="10"/>
  <c r="CQ11" i="10"/>
  <c r="CI11" i="10"/>
  <c r="CA11" i="10"/>
  <c r="BS11" i="10"/>
  <c r="BK11" i="10"/>
  <c r="BC11" i="10"/>
  <c r="AU11" i="10"/>
  <c r="AM11" i="10"/>
  <c r="AE11" i="10"/>
  <c r="W11" i="10"/>
  <c r="O11" i="10"/>
  <c r="G11" i="10"/>
  <c r="CO10" i="10"/>
  <c r="CG10" i="10"/>
  <c r="BY10" i="10"/>
  <c r="BQ10" i="10"/>
  <c r="BI10" i="10"/>
  <c r="BA10" i="10"/>
  <c r="AS10" i="10"/>
  <c r="AK10" i="10"/>
  <c r="AC10" i="10"/>
  <c r="U10" i="10"/>
  <c r="M10" i="10"/>
  <c r="E10" i="10"/>
  <c r="CM9" i="10"/>
  <c r="CE9" i="10"/>
  <c r="BW9" i="10"/>
  <c r="BO9" i="10"/>
  <c r="BG9" i="10"/>
  <c r="AY9" i="10"/>
  <c r="AQ9" i="10"/>
  <c r="AI9" i="10"/>
  <c r="AA9" i="10"/>
  <c r="S9" i="10"/>
  <c r="K9" i="10"/>
  <c r="C9" i="10"/>
  <c r="CK8" i="10"/>
  <c r="CC8" i="10"/>
  <c r="BU8" i="10"/>
  <c r="BM8" i="10"/>
  <c r="BE8" i="10"/>
  <c r="AW8" i="10"/>
  <c r="AO8" i="10"/>
  <c r="AG8" i="10"/>
  <c r="Y8" i="10"/>
  <c r="Q8" i="10"/>
  <c r="CJ12" i="10"/>
  <c r="CB12" i="10"/>
  <c r="BT12" i="10"/>
  <c r="BL12" i="10"/>
  <c r="CI12" i="10"/>
  <c r="BN12" i="10"/>
  <c r="AZ12" i="10"/>
  <c r="AM12" i="10"/>
  <c r="Z12" i="10"/>
  <c r="N12" i="10"/>
  <c r="CP11" i="10"/>
  <c r="CD11" i="10"/>
  <c r="BQ11" i="10"/>
  <c r="BD11" i="10"/>
  <c r="AR11" i="10"/>
  <c r="AD11" i="10"/>
  <c r="R11" i="10"/>
  <c r="E11" i="10"/>
  <c r="CH10" i="10"/>
  <c r="BV10" i="10"/>
  <c r="BH10" i="10"/>
  <c r="AV10" i="10"/>
  <c r="AI10" i="10"/>
  <c r="V10" i="10"/>
  <c r="K10" i="10"/>
  <c r="CQ9" i="10"/>
  <c r="CF9" i="10"/>
  <c r="BU9" i="10"/>
  <c r="BK9" i="10"/>
  <c r="AZ9" i="10"/>
  <c r="AO9" i="10"/>
  <c r="AE9" i="10"/>
  <c r="T9" i="10"/>
  <c r="I9" i="10"/>
  <c r="CO8" i="10"/>
  <c r="CD8" i="10"/>
  <c r="BS8" i="10"/>
  <c r="BJ8" i="10"/>
  <c r="BA8" i="10"/>
  <c r="AR8" i="10"/>
  <c r="AI8" i="10"/>
  <c r="Z8" i="10"/>
  <c r="P8" i="10"/>
  <c r="H8" i="10"/>
  <c r="CP7" i="10"/>
  <c r="CH7" i="10"/>
  <c r="BZ7" i="10"/>
  <c r="BR7" i="10"/>
  <c r="BJ7" i="10"/>
  <c r="BB7" i="10"/>
  <c r="AT7" i="10"/>
  <c r="AL7" i="10"/>
  <c r="AD7" i="10"/>
  <c r="V7" i="10"/>
  <c r="N7" i="10"/>
  <c r="F7" i="10"/>
  <c r="CN6" i="10"/>
  <c r="CF6" i="10"/>
  <c r="BX6" i="10"/>
  <c r="BP6" i="10"/>
  <c r="BH6" i="10"/>
  <c r="AZ6" i="10"/>
  <c r="AR6" i="10"/>
  <c r="AJ6" i="10"/>
  <c r="AB6" i="10"/>
  <c r="T6" i="10"/>
  <c r="L6" i="10"/>
  <c r="D6" i="10"/>
  <c r="CL5" i="10"/>
  <c r="CD5" i="10"/>
  <c r="BV5" i="10"/>
  <c r="BN5" i="10"/>
  <c r="BF5" i="10"/>
  <c r="AX5" i="10"/>
  <c r="AP5" i="10"/>
  <c r="AH5" i="10"/>
  <c r="Z5" i="10"/>
  <c r="R5" i="10"/>
  <c r="J5" i="10"/>
  <c r="B5" i="10"/>
  <c r="CJ4" i="10"/>
  <c r="CB4" i="10"/>
  <c r="BL4" i="10"/>
  <c r="CH12" i="10"/>
  <c r="BK12" i="10"/>
  <c r="AX12" i="10"/>
  <c r="AL12" i="10"/>
  <c r="X12" i="10"/>
  <c r="L12" i="10"/>
  <c r="CA12" i="10"/>
  <c r="BJ12" i="10"/>
  <c r="AV12" i="10"/>
  <c r="AJ12" i="10"/>
  <c r="W12" i="10"/>
  <c r="J12" i="10"/>
  <c r="CN11" i="10"/>
  <c r="BZ11" i="10"/>
  <c r="BN11" i="10"/>
  <c r="BA11" i="10"/>
  <c r="AN11" i="10"/>
  <c r="AB11" i="10"/>
  <c r="N11" i="10"/>
  <c r="B11" i="10"/>
  <c r="CE10" i="10"/>
  <c r="BR10" i="10"/>
  <c r="BF10" i="10"/>
  <c r="AR10" i="10"/>
  <c r="AF10" i="10"/>
  <c r="S10" i="10"/>
  <c r="I10" i="10"/>
  <c r="CN9" i="10"/>
  <c r="CC9" i="10"/>
  <c r="BS9" i="10"/>
  <c r="BH9" i="10"/>
  <c r="AW9" i="10"/>
  <c r="AM9" i="10"/>
  <c r="AB9" i="10"/>
  <c r="Q9" i="10"/>
  <c r="G9" i="10"/>
  <c r="CL8" i="10"/>
  <c r="CA8" i="10"/>
  <c r="BQ8" i="10"/>
  <c r="BH8" i="10"/>
  <c r="AY8" i="10"/>
  <c r="AP8" i="10"/>
  <c r="AF8" i="10"/>
  <c r="W8" i="10"/>
  <c r="N8" i="10"/>
  <c r="F8" i="10"/>
  <c r="CN7" i="10"/>
  <c r="BZ12" i="10"/>
  <c r="BH12" i="10"/>
  <c r="AU12" i="10"/>
  <c r="AH12" i="10"/>
  <c r="V12" i="10"/>
  <c r="H12" i="10"/>
  <c r="CL11" i="10"/>
  <c r="BY11" i="10"/>
  <c r="BL11" i="10"/>
  <c r="AZ11" i="10"/>
  <c r="AL11" i="10"/>
  <c r="Z11" i="10"/>
  <c r="M11" i="10"/>
  <c r="CP10" i="10"/>
  <c r="CD10" i="10"/>
  <c r="BP10" i="10"/>
  <c r="BD10" i="10"/>
  <c r="AQ10" i="10"/>
  <c r="AD10" i="10"/>
  <c r="R10" i="10"/>
  <c r="H10" i="10"/>
  <c r="CL9" i="10"/>
  <c r="CB9" i="10"/>
  <c r="BR9" i="10"/>
  <c r="BF9" i="10"/>
  <c r="AV9" i="10"/>
  <c r="AL9" i="10"/>
  <c r="Z9" i="10"/>
  <c r="P9" i="10"/>
  <c r="F9" i="10"/>
  <c r="CJ8" i="10"/>
  <c r="BZ8" i="10"/>
  <c r="BP8" i="10"/>
  <c r="BG8" i="10"/>
  <c r="AX8" i="10"/>
  <c r="AN8" i="10"/>
  <c r="AE8" i="10"/>
  <c r="V8" i="10"/>
  <c r="M8" i="10"/>
  <c r="E8" i="10"/>
  <c r="CM7" i="10"/>
  <c r="CE7" i="10"/>
  <c r="BW7" i="10"/>
  <c r="BO7" i="10"/>
  <c r="BG7" i="10"/>
  <c r="AY7" i="10"/>
  <c r="AQ7" i="10"/>
  <c r="AI7" i="10"/>
  <c r="AA7" i="10"/>
  <c r="S7" i="10"/>
  <c r="K7" i="10"/>
  <c r="C7" i="10"/>
  <c r="CK6" i="10"/>
  <c r="CC6" i="10"/>
  <c r="BU6" i="10"/>
  <c r="BM6" i="10"/>
  <c r="BE6" i="10"/>
  <c r="AW6" i="10"/>
  <c r="AO6" i="10"/>
  <c r="AG6" i="10"/>
  <c r="Y6" i="10"/>
  <c r="Q6" i="10"/>
  <c r="I6" i="10"/>
  <c r="CQ5" i="10"/>
  <c r="CI5" i="10"/>
  <c r="CA5" i="10"/>
  <c r="BS5" i="10"/>
  <c r="BK5" i="10"/>
  <c r="BC5" i="10"/>
  <c r="AU5" i="10"/>
  <c r="AM5" i="10"/>
  <c r="AE5" i="10"/>
  <c r="W5" i="10"/>
  <c r="O5" i="10"/>
  <c r="G5" i="10"/>
  <c r="CO4" i="10"/>
  <c r="CG4" i="10"/>
  <c r="BY4" i="10"/>
  <c r="BQ4" i="10"/>
  <c r="BI4" i="10"/>
  <c r="BA4" i="10"/>
  <c r="AS4" i="10"/>
  <c r="AK4" i="10"/>
  <c r="AC4" i="10"/>
  <c r="U4" i="10"/>
  <c r="M4" i="10"/>
  <c r="E4" i="10"/>
  <c r="CM3" i="10"/>
  <c r="CE3" i="10"/>
  <c r="BW3" i="10"/>
  <c r="BO3" i="10"/>
  <c r="BG3" i="10"/>
  <c r="AY3" i="10"/>
  <c r="AQ3" i="10"/>
  <c r="AI3" i="10"/>
  <c r="AA3" i="10"/>
  <c r="S3" i="10"/>
  <c r="K3" i="10"/>
  <c r="C3" i="10"/>
  <c r="N5" i="10"/>
  <c r="CF4" i="10"/>
  <c r="BP4" i="10"/>
  <c r="BH4" i="10"/>
  <c r="AR4" i="10"/>
  <c r="AJ4" i="10"/>
  <c r="AB4" i="10"/>
  <c r="T4" i="10"/>
  <c r="L4" i="10"/>
  <c r="D4" i="10"/>
  <c r="BV12" i="10"/>
  <c r="BF12" i="10"/>
  <c r="AT12" i="10"/>
  <c r="AF12" i="10"/>
  <c r="T12" i="10"/>
  <c r="G12" i="10"/>
  <c r="CJ11" i="10"/>
  <c r="BX11" i="10"/>
  <c r="BJ11" i="10"/>
  <c r="AX11" i="10"/>
  <c r="AK11" i="10"/>
  <c r="X11" i="10"/>
  <c r="L11" i="10"/>
  <c r="CN10" i="10"/>
  <c r="CB10" i="10"/>
  <c r="BO10" i="10"/>
  <c r="BB10" i="10"/>
  <c r="AP10" i="10"/>
  <c r="AB10" i="10"/>
  <c r="Q10" i="10"/>
  <c r="F10" i="10"/>
  <c r="CK9" i="10"/>
  <c r="CA9" i="10"/>
  <c r="BP9" i="10"/>
  <c r="BE9" i="10"/>
  <c r="AU9" i="10"/>
  <c r="AJ9" i="10"/>
  <c r="Y9" i="10"/>
  <c r="O9" i="10"/>
  <c r="D9" i="10"/>
  <c r="CI8" i="10"/>
  <c r="BY8" i="10"/>
  <c r="BO8" i="10"/>
  <c r="BF8" i="10"/>
  <c r="AV8" i="10"/>
  <c r="AM8" i="10"/>
  <c r="AD8" i="10"/>
  <c r="U8" i="10"/>
  <c r="L8" i="10"/>
  <c r="D8" i="10"/>
  <c r="CL7" i="10"/>
  <c r="CD7" i="10"/>
  <c r="BV7" i="10"/>
  <c r="BN7" i="10"/>
  <c r="BF7" i="10"/>
  <c r="AX7" i="10"/>
  <c r="AP7" i="10"/>
  <c r="AH7" i="10"/>
  <c r="Z7" i="10"/>
  <c r="R7" i="10"/>
  <c r="J7" i="10"/>
  <c r="B7" i="10"/>
  <c r="CJ6" i="10"/>
  <c r="CB6" i="10"/>
  <c r="BT6" i="10"/>
  <c r="BL6" i="10"/>
  <c r="BD6" i="10"/>
  <c r="AV6" i="10"/>
  <c r="AN6" i="10"/>
  <c r="AF6" i="10"/>
  <c r="X6" i="10"/>
  <c r="P6" i="10"/>
  <c r="H6" i="10"/>
  <c r="CP5" i="10"/>
  <c r="CH5" i="10"/>
  <c r="BZ5" i="10"/>
  <c r="BR5" i="10"/>
  <c r="BJ5" i="10"/>
  <c r="BB5" i="10"/>
  <c r="AT5" i="10"/>
  <c r="AL5" i="10"/>
  <c r="AD5" i="10"/>
  <c r="V5" i="10"/>
  <c r="F5" i="10"/>
  <c r="CN4" i="10"/>
  <c r="BX4" i="10"/>
  <c r="AZ4" i="10"/>
  <c r="CL3" i="10"/>
  <c r="CP12" i="10"/>
  <c r="BP12" i="10"/>
  <c r="BB12" i="10"/>
  <c r="AN12" i="10"/>
  <c r="AB12" i="10"/>
  <c r="O12" i="10"/>
  <c r="B12" i="10"/>
  <c r="CF11" i="10"/>
  <c r="BR11" i="10"/>
  <c r="BF11" i="10"/>
  <c r="AS11" i="10"/>
  <c r="AF11" i="10"/>
  <c r="T11" i="10"/>
  <c r="F11" i="10"/>
  <c r="CJ10" i="10"/>
  <c r="BW10" i="10"/>
  <c r="BJ10" i="10"/>
  <c r="AX10" i="10"/>
  <c r="AJ10" i="10"/>
  <c r="X10" i="10"/>
  <c r="L10" i="10"/>
  <c r="B10" i="10"/>
  <c r="CH9" i="10"/>
  <c r="BV9" i="10"/>
  <c r="BL9" i="10"/>
  <c r="BB9" i="10"/>
  <c r="AP9" i="10"/>
  <c r="AF9" i="10"/>
  <c r="V9" i="10"/>
  <c r="J9" i="10"/>
  <c r="CP8" i="10"/>
  <c r="CF8" i="10"/>
  <c r="BT8" i="10"/>
  <c r="BK8" i="10"/>
  <c r="BB8" i="10"/>
  <c r="AS8" i="10"/>
  <c r="AJ8" i="10"/>
  <c r="AA8" i="10"/>
  <c r="R8" i="10"/>
  <c r="I8" i="10"/>
  <c r="CQ7" i="10"/>
  <c r="CI7" i="10"/>
  <c r="CA7" i="10"/>
  <c r="BS7" i="10"/>
  <c r="BK7" i="10"/>
  <c r="BC7" i="10"/>
  <c r="AU7" i="10"/>
  <c r="AM7" i="10"/>
  <c r="AE7" i="10"/>
  <c r="W7" i="10"/>
  <c r="O7" i="10"/>
  <c r="G7" i="10"/>
  <c r="CO6" i="10"/>
  <c r="CG6" i="10"/>
  <c r="BY6" i="10"/>
  <c r="BQ6" i="10"/>
  <c r="BI6" i="10"/>
  <c r="BA6" i="10"/>
  <c r="AS6" i="10"/>
  <c r="AK6" i="10"/>
  <c r="AC6" i="10"/>
  <c r="U6" i="10"/>
  <c r="M6" i="10"/>
  <c r="E6" i="10"/>
  <c r="CM5" i="10"/>
  <c r="CE5" i="10"/>
  <c r="BW5" i="10"/>
  <c r="BO5" i="10"/>
  <c r="BG5" i="10"/>
  <c r="AY5" i="10"/>
  <c r="AQ5" i="10"/>
  <c r="AI5" i="10"/>
  <c r="AA5" i="10"/>
  <c r="S5" i="10"/>
  <c r="K5" i="10"/>
  <c r="C5" i="10"/>
  <c r="CK4" i="10"/>
  <c r="CC4" i="10"/>
  <c r="BU4" i="10"/>
  <c r="BM4" i="10"/>
  <c r="BE4" i="10"/>
  <c r="AW4" i="10"/>
  <c r="AO4" i="10"/>
  <c r="AG4" i="10"/>
  <c r="Y4" i="10"/>
  <c r="Q4" i="10"/>
  <c r="I4" i="10"/>
  <c r="CQ3" i="10"/>
  <c r="CI3" i="10"/>
  <c r="CA3" i="10"/>
  <c r="BS3" i="10"/>
  <c r="BK3" i="10"/>
  <c r="BC3" i="10"/>
  <c r="AU3" i="10"/>
  <c r="AM3" i="10"/>
  <c r="AE3" i="10"/>
  <c r="W3" i="10"/>
  <c r="O3" i="10"/>
  <c r="G3" i="10"/>
  <c r="BT4" i="10"/>
  <c r="BD4" i="10"/>
  <c r="AV4" i="10"/>
  <c r="AN4" i="10"/>
  <c r="AF4" i="10"/>
  <c r="X4" i="10"/>
  <c r="P4" i="10"/>
  <c r="H4" i="10"/>
  <c r="CP3" i="10"/>
  <c r="CH3" i="10"/>
  <c r="R12" i="10"/>
  <c r="BV11" i="10"/>
  <c r="AP11" i="10"/>
  <c r="H11" i="10"/>
  <c r="BN10" i="10"/>
  <c r="C10" i="10"/>
  <c r="BN9" i="10"/>
  <c r="L9" i="10"/>
  <c r="AZ8" i="10"/>
  <c r="C8" i="10"/>
  <c r="BL7" i="10"/>
  <c r="AF7" i="10"/>
  <c r="CP6" i="10"/>
  <c r="BJ6" i="10"/>
  <c r="AD6" i="10"/>
  <c r="N6" i="10"/>
  <c r="BX5" i="10"/>
  <c r="AR5" i="10"/>
  <c r="L5" i="10"/>
  <c r="BV4" i="10"/>
  <c r="BF4" i="10"/>
  <c r="Z4" i="10"/>
  <c r="CJ3" i="10"/>
  <c r="BM3" i="10"/>
  <c r="AR3" i="10"/>
  <c r="AG3" i="10"/>
  <c r="L3" i="10"/>
  <c r="BU3" i="10"/>
  <c r="T3" i="10"/>
  <c r="AE12" i="10"/>
  <c r="BX10" i="10"/>
  <c r="BX9" i="10"/>
  <c r="BD8" i="10"/>
  <c r="AZ7" i="10"/>
  <c r="CD6" i="10"/>
  <c r="B6" i="10"/>
  <c r="P5" i="10"/>
  <c r="AT4" i="10"/>
  <c r="BP3" i="10"/>
  <c r="N3" i="10"/>
  <c r="BR12" i="10"/>
  <c r="P12" i="10"/>
  <c r="BT11" i="10"/>
  <c r="AJ11" i="10"/>
  <c r="D11" i="10"/>
  <c r="BL10" i="10"/>
  <c r="AA10" i="10"/>
  <c r="CP9" i="10"/>
  <c r="BM9" i="10"/>
  <c r="AH9" i="10"/>
  <c r="H9" i="10"/>
  <c r="BV8" i="10"/>
  <c r="AU8" i="10"/>
  <c r="X8" i="10"/>
  <c r="B8" i="10"/>
  <c r="BY7" i="10"/>
  <c r="BI7" i="10"/>
  <c r="AS7" i="10"/>
  <c r="AC7" i="10"/>
  <c r="M7" i="10"/>
  <c r="CM6" i="10"/>
  <c r="BW6" i="10"/>
  <c r="BG6" i="10"/>
  <c r="AQ6" i="10"/>
  <c r="AA6" i="10"/>
  <c r="K6" i="10"/>
  <c r="CK5" i="10"/>
  <c r="BU5" i="10"/>
  <c r="BE5" i="10"/>
  <c r="AO5" i="10"/>
  <c r="Y5" i="10"/>
  <c r="I5" i="10"/>
  <c r="CI4" i="10"/>
  <c r="BS4" i="10"/>
  <c r="BC4" i="10"/>
  <c r="AM4" i="10"/>
  <c r="W4" i="10"/>
  <c r="G4" i="10"/>
  <c r="CG3" i="10"/>
  <c r="BV3" i="10"/>
  <c r="BL3" i="10"/>
  <c r="BA3" i="10"/>
  <c r="AP3" i="10"/>
  <c r="AF3" i="10"/>
  <c r="U3" i="10"/>
  <c r="J3" i="10"/>
  <c r="AT8" i="10"/>
  <c r="AR7" i="10"/>
  <c r="CL6" i="10"/>
  <c r="BF6" i="10"/>
  <c r="Z6" i="10"/>
  <c r="BT5" i="10"/>
  <c r="X5" i="10"/>
  <c r="BR4" i="10"/>
  <c r="V4" i="10"/>
  <c r="AZ3" i="10"/>
  <c r="I3" i="10"/>
  <c r="AV11" i="10"/>
  <c r="BD12" i="10"/>
  <c r="F12" i="10"/>
  <c r="BP11" i="10"/>
  <c r="AH11" i="10"/>
  <c r="CM10" i="10"/>
  <c r="BG10" i="10"/>
  <c r="Z10" i="10"/>
  <c r="CJ9" i="10"/>
  <c r="BJ9" i="10"/>
  <c r="AG9" i="10"/>
  <c r="B9" i="10"/>
  <c r="BR8" i="10"/>
  <c r="T8" i="10"/>
  <c r="CO7" i="10"/>
  <c r="BX7" i="10"/>
  <c r="BH7" i="10"/>
  <c r="AB7" i="10"/>
  <c r="L7" i="10"/>
  <c r="BV6" i="10"/>
  <c r="AP6" i="10"/>
  <c r="J6" i="10"/>
  <c r="CJ5" i="10"/>
  <c r="BD5" i="10"/>
  <c r="AN5" i="10"/>
  <c r="H5" i="10"/>
  <c r="CH4" i="10"/>
  <c r="BB4" i="10"/>
  <c r="AL4" i="10"/>
  <c r="F4" i="10"/>
  <c r="BJ3" i="10"/>
  <c r="AD3" i="10"/>
  <c r="CG11" i="10"/>
  <c r="AN10" i="10"/>
  <c r="AT9" i="10"/>
  <c r="AH8" i="10"/>
  <c r="AJ7" i="10"/>
  <c r="BN6" i="10"/>
  <c r="CB5" i="10"/>
  <c r="CP4" i="10"/>
  <c r="AD4" i="10"/>
  <c r="BE3" i="10"/>
  <c r="D3" i="10"/>
  <c r="BC12" i="10"/>
  <c r="D12" i="10"/>
  <c r="BI11" i="10"/>
  <c r="AC11" i="10"/>
  <c r="CL10" i="10"/>
  <c r="AZ10" i="10"/>
  <c r="T10" i="10"/>
  <c r="CI9" i="10"/>
  <c r="BD9" i="10"/>
  <c r="AD9" i="10"/>
  <c r="CQ8" i="10"/>
  <c r="BN8" i="10"/>
  <c r="AQ8" i="10"/>
  <c r="S8" i="10"/>
  <c r="CK7" i="10"/>
  <c r="BU7" i="10"/>
  <c r="BE7" i="10"/>
  <c r="AO7" i="10"/>
  <c r="Y7" i="10"/>
  <c r="I7" i="10"/>
  <c r="CI6" i="10"/>
  <c r="BS6" i="10"/>
  <c r="BC6" i="10"/>
  <c r="AM6" i="10"/>
  <c r="W6" i="10"/>
  <c r="G6" i="10"/>
  <c r="CG5" i="10"/>
  <c r="BQ5" i="10"/>
  <c r="BA5" i="10"/>
  <c r="AK5" i="10"/>
  <c r="U5" i="10"/>
  <c r="E5" i="10"/>
  <c r="CE4" i="10"/>
  <c r="BO4" i="10"/>
  <c r="AY4" i="10"/>
  <c r="AI4" i="10"/>
  <c r="S4" i="10"/>
  <c r="C4" i="10"/>
  <c r="CD3" i="10"/>
  <c r="BT3" i="10"/>
  <c r="BI3" i="10"/>
  <c r="AX3" i="10"/>
  <c r="AN3" i="10"/>
  <c r="AC3" i="10"/>
  <c r="R3" i="10"/>
  <c r="H3" i="10"/>
  <c r="BH3" i="10"/>
  <c r="AL3" i="10"/>
  <c r="Q3" i="10"/>
  <c r="AP12" i="10"/>
  <c r="BB11" i="10"/>
  <c r="BZ10" i="10"/>
  <c r="AT10" i="10"/>
  <c r="BZ9" i="10"/>
  <c r="W9" i="10"/>
  <c r="BI8" i="10"/>
  <c r="K8" i="10"/>
  <c r="CG7" i="10"/>
  <c r="BA7" i="10"/>
  <c r="U7" i="10"/>
  <c r="CE6" i="10"/>
  <c r="BO6" i="10"/>
  <c r="AI6" i="10"/>
  <c r="C6" i="10"/>
  <c r="BM5" i="10"/>
  <c r="AG5" i="10"/>
  <c r="Q5" i="10"/>
  <c r="CA4" i="10"/>
  <c r="AU4" i="10"/>
  <c r="O4" i="10"/>
  <c r="CB3" i="10"/>
  <c r="BQ3" i="10"/>
  <c r="AV3" i="10"/>
  <c r="Z3" i="10"/>
  <c r="E3" i="10"/>
  <c r="J10" i="10"/>
  <c r="CG8" i="10"/>
  <c r="BP7" i="10"/>
  <c r="T7" i="10"/>
  <c r="AH6" i="10"/>
  <c r="BL5" i="10"/>
  <c r="BZ4" i="10"/>
  <c r="CN3" i="10"/>
  <c r="AT3" i="10"/>
  <c r="AR12" i="10"/>
  <c r="CO11" i="10"/>
  <c r="BH11" i="10"/>
  <c r="V11" i="10"/>
  <c r="CF10" i="10"/>
  <c r="AY10" i="10"/>
  <c r="P10" i="10"/>
  <c r="CD9" i="10"/>
  <c r="BC9" i="10"/>
  <c r="X9" i="10"/>
  <c r="CN8" i="10"/>
  <c r="BL8" i="10"/>
  <c r="AL8" i="10"/>
  <c r="O8" i="10"/>
  <c r="CJ7" i="10"/>
  <c r="BT7" i="10"/>
  <c r="BD7" i="10"/>
  <c r="AN7" i="10"/>
  <c r="X7" i="10"/>
  <c r="H7" i="10"/>
  <c r="CH6" i="10"/>
  <c r="BR6" i="10"/>
  <c r="BB6" i="10"/>
  <c r="AL6" i="10"/>
  <c r="V6" i="10"/>
  <c r="F6" i="10"/>
  <c r="CF5" i="10"/>
  <c r="BP5" i="10"/>
  <c r="AZ5" i="10"/>
  <c r="AJ5" i="10"/>
  <c r="T5" i="10"/>
  <c r="D5" i="10"/>
  <c r="CD4" i="10"/>
  <c r="BN4" i="10"/>
  <c r="AX4" i="10"/>
  <c r="AH4" i="10"/>
  <c r="R4" i="10"/>
  <c r="B4" i="10"/>
  <c r="CC3" i="10"/>
  <c r="BR3" i="10"/>
  <c r="AW3" i="10"/>
  <c r="AB3" i="10"/>
  <c r="F3" i="10"/>
  <c r="CH11" i="10"/>
  <c r="U11" i="10"/>
  <c r="N10" i="10"/>
  <c r="AX9" i="10"/>
  <c r="CH8" i="10"/>
  <c r="AK8" i="10"/>
  <c r="BQ7" i="10"/>
  <c r="AK7" i="10"/>
  <c r="E7" i="10"/>
  <c r="AY6" i="10"/>
  <c r="S6" i="10"/>
  <c r="CC5" i="10"/>
  <c r="AW5" i="10"/>
  <c r="CQ4" i="10"/>
  <c r="BK4" i="10"/>
  <c r="AE4" i="10"/>
  <c r="CO3" i="10"/>
  <c r="BF3" i="10"/>
  <c r="AK3" i="10"/>
  <c r="P3" i="10"/>
  <c r="J8" i="10"/>
  <c r="AX6" i="10"/>
  <c r="AV5" i="10"/>
  <c r="N4" i="10"/>
  <c r="Y3" i="10"/>
  <c r="CQ12" i="10"/>
  <c r="AD12" i="10"/>
  <c r="CB11" i="10"/>
  <c r="AT11" i="10"/>
  <c r="J11" i="10"/>
  <c r="BT10" i="10"/>
  <c r="AL10" i="10"/>
  <c r="D10" i="10"/>
  <c r="BT9" i="10"/>
  <c r="AR9" i="10"/>
  <c r="N9" i="10"/>
  <c r="CB8" i="10"/>
  <c r="BC8" i="10"/>
  <c r="AC8" i="10"/>
  <c r="G8" i="10"/>
  <c r="CC7" i="10"/>
  <c r="BM7" i="10"/>
  <c r="AW7" i="10"/>
  <c r="AG7" i="10"/>
  <c r="Q7" i="10"/>
  <c r="CQ6" i="10"/>
  <c r="CA6" i="10"/>
  <c r="BK6" i="10"/>
  <c r="AU6" i="10"/>
  <c r="AE6" i="10"/>
  <c r="O6" i="10"/>
  <c r="CO5" i="10"/>
  <c r="BY5" i="10"/>
  <c r="BI5" i="10"/>
  <c r="AS5" i="10"/>
  <c r="AC5" i="10"/>
  <c r="M5" i="10"/>
  <c r="CM4" i="10"/>
  <c r="BW4" i="10"/>
  <c r="BG4" i="10"/>
  <c r="AQ4" i="10"/>
  <c r="AA4" i="10"/>
  <c r="K4" i="10"/>
  <c r="CK3" i="10"/>
  <c r="BY3" i="10"/>
  <c r="BN3" i="10"/>
  <c r="BD3" i="10"/>
  <c r="AS3" i="10"/>
  <c r="AH3" i="10"/>
  <c r="X3" i="10"/>
  <c r="M3" i="10"/>
  <c r="B3" i="10"/>
  <c r="BS12" i="10"/>
  <c r="AH10" i="10"/>
  <c r="AN9" i="10"/>
  <c r="BX8" i="10"/>
  <c r="AB8" i="10"/>
  <c r="CB7" i="10"/>
  <c r="AV7" i="10"/>
  <c r="P7" i="10"/>
  <c r="BZ6" i="10"/>
  <c r="AT6" i="10"/>
  <c r="CN5" i="10"/>
  <c r="BH5" i="10"/>
  <c r="AB5" i="10"/>
  <c r="CL4" i="10"/>
  <c r="AP4" i="10"/>
  <c r="J4" i="10"/>
  <c r="BX3" i="10"/>
  <c r="BB3" i="10"/>
  <c r="V3" i="10"/>
  <c r="CF3" i="10"/>
  <c r="AO3" i="10"/>
  <c r="P11" i="10"/>
  <c r="R9" i="10"/>
  <c r="CF7" i="10"/>
  <c r="D7" i="10"/>
  <c r="R6" i="10"/>
  <c r="AF5" i="10"/>
  <c r="BJ4" i="10"/>
  <c r="BZ3" i="10"/>
  <c r="AJ3" i="10"/>
  <c r="I2" i="9"/>
  <c r="Q2" i="9"/>
  <c r="B3" i="9"/>
  <c r="J3" i="9"/>
  <c r="R3" i="9"/>
  <c r="C4" i="9"/>
  <c r="K4" i="9"/>
  <c r="S4" i="9"/>
  <c r="D5" i="9"/>
  <c r="L5" i="9"/>
  <c r="T5" i="9"/>
  <c r="E6" i="9"/>
  <c r="M6" i="9"/>
  <c r="U6" i="9"/>
  <c r="F7" i="9"/>
  <c r="N7" i="9"/>
  <c r="V7" i="9"/>
  <c r="G8" i="9"/>
  <c r="O8" i="9"/>
  <c r="W8" i="9"/>
  <c r="H9" i="9"/>
  <c r="P9" i="9"/>
  <c r="X9" i="9"/>
  <c r="I10" i="9"/>
  <c r="Q10" i="9"/>
  <c r="E3" i="9"/>
  <c r="N4" i="9"/>
  <c r="W5" i="9"/>
  <c r="J8" i="9"/>
  <c r="M11" i="9"/>
  <c r="B2" i="9"/>
  <c r="J2" i="9"/>
  <c r="R2" i="9"/>
  <c r="C3" i="9"/>
  <c r="K3" i="9"/>
  <c r="S3" i="9"/>
  <c r="D4" i="9"/>
  <c r="L4" i="9"/>
  <c r="T4" i="9"/>
  <c r="E5" i="9"/>
  <c r="M5" i="9"/>
  <c r="U5" i="9"/>
  <c r="F6" i="9"/>
  <c r="N6" i="9"/>
  <c r="V6" i="9"/>
  <c r="G7" i="9"/>
  <c r="O7" i="9"/>
  <c r="W7" i="9"/>
  <c r="H8" i="9"/>
  <c r="P8" i="9"/>
  <c r="X8" i="9"/>
  <c r="I9" i="9"/>
  <c r="Q9" i="9"/>
  <c r="B10" i="9"/>
  <c r="J10" i="9"/>
  <c r="R10" i="9"/>
  <c r="C11" i="9"/>
  <c r="K11" i="9"/>
  <c r="S11" i="9"/>
  <c r="T2" i="9"/>
  <c r="H6" i="9"/>
  <c r="R8" i="9"/>
  <c r="E11" i="9"/>
  <c r="C2" i="9"/>
  <c r="K2" i="9"/>
  <c r="S2" i="9"/>
  <c r="D3" i="9"/>
  <c r="L3" i="9"/>
  <c r="T3" i="9"/>
  <c r="E4" i="9"/>
  <c r="M4" i="9"/>
  <c r="U4" i="9"/>
  <c r="F5" i="9"/>
  <c r="N5" i="9"/>
  <c r="V5" i="9"/>
  <c r="G6" i="9"/>
  <c r="O6" i="9"/>
  <c r="W6" i="9"/>
  <c r="H7" i="9"/>
  <c r="P7" i="9"/>
  <c r="X7" i="9"/>
  <c r="I8" i="9"/>
  <c r="Q8" i="9"/>
  <c r="B9" i="9"/>
  <c r="J9" i="9"/>
  <c r="R9" i="9"/>
  <c r="C10" i="9"/>
  <c r="K10" i="9"/>
  <c r="S10" i="9"/>
  <c r="D11" i="9"/>
  <c r="L11" i="9"/>
  <c r="T11" i="9"/>
  <c r="L2" i="9"/>
  <c r="O5" i="9"/>
  <c r="B8" i="9"/>
  <c r="D10" i="9"/>
  <c r="D2" i="9"/>
  <c r="E2" i="9"/>
  <c r="M2" i="9"/>
  <c r="U2" i="9"/>
  <c r="F3" i="9"/>
  <c r="N3" i="9"/>
  <c r="V3" i="9"/>
  <c r="G4" i="9"/>
  <c r="O4" i="9"/>
  <c r="W4" i="9"/>
  <c r="H5" i="9"/>
  <c r="P5" i="9"/>
  <c r="X5" i="9"/>
  <c r="I6" i="9"/>
  <c r="Q6" i="9"/>
  <c r="B7" i="9"/>
  <c r="J7" i="9"/>
  <c r="R7" i="9"/>
  <c r="C8" i="9"/>
  <c r="K8" i="9"/>
  <c r="S8" i="9"/>
  <c r="D9" i="9"/>
  <c r="L9" i="9"/>
  <c r="T9" i="9"/>
  <c r="E10" i="9"/>
  <c r="M10" i="9"/>
  <c r="U10" i="9"/>
  <c r="F11" i="9"/>
  <c r="N11" i="9"/>
  <c r="V11" i="9"/>
  <c r="F2" i="9"/>
  <c r="N2" i="9"/>
  <c r="V2" i="9"/>
  <c r="G3" i="9"/>
  <c r="O3" i="9"/>
  <c r="W3" i="9"/>
  <c r="H4" i="9"/>
  <c r="P4" i="9"/>
  <c r="X4" i="9"/>
  <c r="I5" i="9"/>
  <c r="Q5" i="9"/>
  <c r="B6" i="9"/>
  <c r="J6" i="9"/>
  <c r="R6" i="9"/>
  <c r="C7" i="9"/>
  <c r="K7" i="9"/>
  <c r="S7" i="9"/>
  <c r="D8" i="9"/>
  <c r="L8" i="9"/>
  <c r="T8" i="9"/>
  <c r="E9" i="9"/>
  <c r="M9" i="9"/>
  <c r="U9" i="9"/>
  <c r="F10" i="9"/>
  <c r="N10" i="9"/>
  <c r="V10" i="9"/>
  <c r="G11" i="9"/>
  <c r="O11" i="9"/>
  <c r="W11" i="9"/>
  <c r="Q11" i="9"/>
  <c r="R11" i="9"/>
  <c r="F4" i="9"/>
  <c r="P6" i="9"/>
  <c r="Q7" i="9"/>
  <c r="K9" i="9"/>
  <c r="L10" i="9"/>
  <c r="G2" i="9"/>
  <c r="O2" i="9"/>
  <c r="W2" i="9"/>
  <c r="H3" i="9"/>
  <c r="P3" i="9"/>
  <c r="X3" i="9"/>
  <c r="I4" i="9"/>
  <c r="Q4" i="9"/>
  <c r="B5" i="9"/>
  <c r="J5" i="9"/>
  <c r="R5" i="9"/>
  <c r="C6" i="9"/>
  <c r="K6" i="9"/>
  <c r="S6" i="9"/>
  <c r="D7" i="9"/>
  <c r="L7" i="9"/>
  <c r="T7" i="9"/>
  <c r="E8" i="9"/>
  <c r="M8" i="9"/>
  <c r="U8" i="9"/>
  <c r="F9" i="9"/>
  <c r="N9" i="9"/>
  <c r="V9" i="9"/>
  <c r="G10" i="9"/>
  <c r="O10" i="9"/>
  <c r="W10" i="9"/>
  <c r="H11" i="9"/>
  <c r="P11" i="9"/>
  <c r="X11" i="9"/>
  <c r="B11" i="9"/>
  <c r="M3" i="9"/>
  <c r="G5" i="9"/>
  <c r="I7" i="9"/>
  <c r="S9" i="9"/>
  <c r="U11" i="9"/>
  <c r="H2" i="9"/>
  <c r="P2" i="9"/>
  <c r="X2" i="9"/>
  <c r="I3" i="9"/>
  <c r="Q3" i="9"/>
  <c r="B4" i="9"/>
  <c r="J4" i="9"/>
  <c r="R4" i="9"/>
  <c r="C5" i="9"/>
  <c r="K5" i="9"/>
  <c r="S5" i="9"/>
  <c r="D6" i="9"/>
  <c r="L6" i="9"/>
  <c r="T6" i="9"/>
  <c r="E7" i="9"/>
  <c r="M7" i="9"/>
  <c r="U7" i="9"/>
  <c r="F8" i="9"/>
  <c r="N8" i="9"/>
  <c r="V8" i="9"/>
  <c r="G9" i="9"/>
  <c r="O9" i="9"/>
  <c r="W9" i="9"/>
  <c r="H10" i="9"/>
  <c r="P10" i="9"/>
  <c r="X10" i="9"/>
  <c r="I11" i="9"/>
  <c r="J11" i="9"/>
  <c r="U3" i="9"/>
  <c r="V4" i="9"/>
  <c r="X6" i="9"/>
  <c r="C9" i="9"/>
  <c r="T10" i="9"/>
  <c r="BJ21" i="10" l="1"/>
  <c r="AF22" i="10"/>
  <c r="R23" i="10"/>
  <c r="D24" i="10"/>
  <c r="CF24" i="10"/>
  <c r="R26" i="10"/>
  <c r="P28" i="10"/>
  <c r="J21" i="10"/>
  <c r="AP21" i="10"/>
  <c r="CL21" i="10"/>
  <c r="AB22" i="10"/>
  <c r="BH22" i="10"/>
  <c r="CN22" i="10"/>
  <c r="AT23" i="10"/>
  <c r="BZ23" i="10"/>
  <c r="P24" i="10"/>
  <c r="AV24" i="10"/>
  <c r="CB24" i="10"/>
  <c r="AB25" i="10"/>
  <c r="BX25" i="10"/>
  <c r="AN26" i="10"/>
  <c r="AH27" i="10"/>
  <c r="BS29" i="10"/>
  <c r="K21" i="10"/>
  <c r="AA21" i="10"/>
  <c r="AQ21" i="10"/>
  <c r="BG21" i="10"/>
  <c r="BW21" i="10"/>
  <c r="CM21" i="10"/>
  <c r="M22" i="10"/>
  <c r="AC22" i="10"/>
  <c r="AS22" i="10"/>
  <c r="BI22" i="10"/>
  <c r="BY22" i="10"/>
  <c r="CO22" i="10"/>
  <c r="O23" i="10"/>
  <c r="AE23" i="10"/>
  <c r="AU23" i="10"/>
  <c r="BK23" i="10"/>
  <c r="CA23" i="10"/>
  <c r="CQ23" i="10"/>
  <c r="Q24" i="10"/>
  <c r="AG24" i="10"/>
  <c r="AW24" i="10"/>
  <c r="BM24" i="10"/>
  <c r="CC24" i="10"/>
  <c r="G25" i="10"/>
  <c r="AC25" i="10"/>
  <c r="BC25" i="10"/>
  <c r="CB25" i="10"/>
  <c r="N26" i="10"/>
  <c r="AR26" i="10"/>
  <c r="BT26" i="10"/>
  <c r="D27" i="10"/>
  <c r="AL27" i="10"/>
  <c r="BT27" i="10"/>
  <c r="J28" i="10"/>
  <c r="AT28" i="10"/>
  <c r="CB28" i="10"/>
  <c r="AD29" i="10"/>
  <c r="CQ29" i="10"/>
  <c r="N21" i="10"/>
  <c r="AV22" i="10"/>
  <c r="AX23" i="10"/>
  <c r="J25" i="10"/>
  <c r="AE21" i="10"/>
  <c r="BK21" i="10"/>
  <c r="CQ21" i="10"/>
  <c r="AW22" i="10"/>
  <c r="CC22" i="10"/>
  <c r="S23" i="10"/>
  <c r="AY23" i="10"/>
  <c r="E24" i="10"/>
  <c r="AK24" i="10"/>
  <c r="BQ24" i="10"/>
  <c r="AK25" i="10"/>
  <c r="CH25" i="10"/>
  <c r="AX26" i="10"/>
  <c r="N27" i="10"/>
  <c r="U28" i="10"/>
  <c r="CH28" i="10"/>
  <c r="B21" i="10"/>
  <c r="R21" i="10"/>
  <c r="AH21" i="10"/>
  <c r="AX21" i="10"/>
  <c r="BN21" i="10"/>
  <c r="CD21" i="10"/>
  <c r="D22" i="10"/>
  <c r="T22" i="10"/>
  <c r="AJ22" i="10"/>
  <c r="AZ22" i="10"/>
  <c r="BP22" i="10"/>
  <c r="CF22" i="10"/>
  <c r="F23" i="10"/>
  <c r="V23" i="10"/>
  <c r="AL23" i="10"/>
  <c r="BB23" i="10"/>
  <c r="BR23" i="10"/>
  <c r="CH23" i="10"/>
  <c r="H24" i="10"/>
  <c r="X24" i="10"/>
  <c r="AN24" i="10"/>
  <c r="BD24" i="10"/>
  <c r="BT24" i="10"/>
  <c r="CJ24" i="10"/>
  <c r="O25" i="10"/>
  <c r="AL25" i="10"/>
  <c r="BL25" i="10"/>
  <c r="CN25" i="10"/>
  <c r="X26" i="10"/>
  <c r="BC26" i="10"/>
  <c r="CD26" i="10"/>
  <c r="P27" i="10"/>
  <c r="AY27" i="10"/>
  <c r="CF27" i="10"/>
  <c r="V28" i="10"/>
  <c r="BH28" i="10"/>
  <c r="CO28" i="10"/>
  <c r="AR29" i="10"/>
  <c r="BZ21" i="10"/>
  <c r="BL22" i="10"/>
  <c r="AH23" i="10"/>
  <c r="T24" i="10"/>
  <c r="BP24" i="10"/>
  <c r="CG25" i="10"/>
  <c r="J27" i="10"/>
  <c r="O21" i="10"/>
  <c r="AU21" i="10"/>
  <c r="CA21" i="10"/>
  <c r="Q22" i="10"/>
  <c r="AG22" i="10"/>
  <c r="BM22" i="10"/>
  <c r="C23" i="10"/>
  <c r="AI23" i="10"/>
  <c r="BO23" i="10"/>
  <c r="CE23" i="10"/>
  <c r="U24" i="10"/>
  <c r="BA24" i="10"/>
  <c r="CG24" i="10"/>
  <c r="K25" i="10"/>
  <c r="BI25" i="10"/>
  <c r="W26" i="10"/>
  <c r="BZ26" i="10"/>
  <c r="AT27" i="10"/>
  <c r="BZ27" i="10"/>
  <c r="BB28" i="10"/>
  <c r="AP29" i="10"/>
  <c r="C21" i="10"/>
  <c r="S21" i="10"/>
  <c r="AI21" i="10"/>
  <c r="AY21" i="10"/>
  <c r="BO21" i="10"/>
  <c r="CE21" i="10"/>
  <c r="E22" i="10"/>
  <c r="U22" i="10"/>
  <c r="AK22" i="10"/>
  <c r="BA22" i="10"/>
  <c r="BQ22" i="10"/>
  <c r="CG22" i="10"/>
  <c r="G23" i="10"/>
  <c r="W23" i="10"/>
  <c r="AM23" i="10"/>
  <c r="BC23" i="10"/>
  <c r="BS23" i="10"/>
  <c r="CI23" i="10"/>
  <c r="I24" i="10"/>
  <c r="Y24" i="10"/>
  <c r="AO24" i="10"/>
  <c r="BE24" i="10"/>
  <c r="BU24" i="10"/>
  <c r="CK24" i="10"/>
  <c r="S25" i="10"/>
  <c r="AQ25" i="10"/>
  <c r="BN25" i="10"/>
  <c r="CQ25" i="10"/>
  <c r="AD26" i="10"/>
  <c r="BD26" i="10"/>
  <c r="CI26" i="10"/>
  <c r="T27" i="10"/>
  <c r="AZ27" i="10"/>
  <c r="CL27" i="10"/>
  <c r="AC28" i="10"/>
  <c r="BI28" i="10"/>
  <c r="D29" i="10"/>
  <c r="BC29" i="10"/>
  <c r="AD21" i="10"/>
  <c r="CP21" i="10"/>
  <c r="CB22" i="10"/>
  <c r="BN23" i="10"/>
  <c r="AJ24" i="10"/>
  <c r="AH25" i="10"/>
  <c r="AT26" i="10"/>
  <c r="AN27" i="10"/>
  <c r="CG28" i="10"/>
  <c r="F21" i="10"/>
  <c r="AL21" i="10"/>
  <c r="BB21" i="10"/>
  <c r="CH21" i="10"/>
  <c r="H22" i="10"/>
  <c r="AN22" i="10"/>
  <c r="BD22" i="10"/>
  <c r="CJ22" i="10"/>
  <c r="J23" i="10"/>
  <c r="AP23" i="10"/>
  <c r="BV23" i="10"/>
  <c r="L24" i="10"/>
  <c r="AB24" i="10"/>
  <c r="BH24" i="10"/>
  <c r="BX24" i="10"/>
  <c r="CO24" i="10"/>
  <c r="T25" i="10"/>
  <c r="BR25" i="10"/>
  <c r="B26" i="10"/>
  <c r="AG26" i="10"/>
  <c r="BJ26" i="10"/>
  <c r="CJ26" i="10"/>
  <c r="Z27" i="10"/>
  <c r="BG27" i="10"/>
  <c r="CM27" i="10"/>
  <c r="AH28" i="10"/>
  <c r="BP28" i="10"/>
  <c r="F29" i="10"/>
  <c r="BD29" i="10"/>
  <c r="AV28" i="10"/>
  <c r="V21" i="10"/>
  <c r="BR21" i="10"/>
  <c r="X22" i="10"/>
  <c r="BT22" i="10"/>
  <c r="Z23" i="10"/>
  <c r="BF23" i="10"/>
  <c r="CL23" i="10"/>
  <c r="AR24" i="10"/>
  <c r="AT25" i="10"/>
  <c r="G21" i="10"/>
  <c r="W21" i="10"/>
  <c r="AM21" i="10"/>
  <c r="BC21" i="10"/>
  <c r="BS21" i="10"/>
  <c r="CI21" i="10"/>
  <c r="I22" i="10"/>
  <c r="Y22" i="10"/>
  <c r="AO22" i="10"/>
  <c r="BE22" i="10"/>
  <c r="BU22" i="10"/>
  <c r="CK22" i="10"/>
  <c r="K23" i="10"/>
  <c r="AA23" i="10"/>
  <c r="AQ23" i="10"/>
  <c r="BG23" i="10"/>
  <c r="BW23" i="10"/>
  <c r="CM23" i="10"/>
  <c r="M24" i="10"/>
  <c r="AC24" i="10"/>
  <c r="AS24" i="10"/>
  <c r="BI24" i="10"/>
  <c r="BY24" i="10"/>
  <c r="B25" i="10"/>
  <c r="X25" i="10"/>
  <c r="AU25" i="10"/>
  <c r="BV25" i="10"/>
  <c r="H26" i="10"/>
  <c r="AH26" i="10"/>
  <c r="BM26" i="10"/>
  <c r="CP26" i="10"/>
  <c r="AA27" i="10"/>
  <c r="BL27" i="10"/>
  <c r="D28" i="10"/>
  <c r="AJ28" i="10"/>
  <c r="BT28" i="10"/>
  <c r="P29" i="10"/>
  <c r="BR29" i="10"/>
  <c r="AT21" i="10"/>
  <c r="P22" i="10"/>
  <c r="B23" i="10"/>
  <c r="CD23" i="10"/>
  <c r="AZ24" i="10"/>
  <c r="BD25" i="10"/>
  <c r="BX26" i="10"/>
  <c r="BX27" i="10"/>
  <c r="AE29" i="10"/>
  <c r="Z21" i="10"/>
  <c r="BF21" i="10"/>
  <c r="BV21" i="10"/>
  <c r="L22" i="10"/>
  <c r="AR22" i="10"/>
  <c r="BX22" i="10"/>
  <c r="N23" i="10"/>
  <c r="AD23" i="10"/>
  <c r="BJ23" i="10"/>
  <c r="CP23" i="10"/>
  <c r="AF24" i="10"/>
  <c r="BL24" i="10"/>
  <c r="C25" i="10"/>
  <c r="AZ25" i="10"/>
  <c r="L26" i="10"/>
  <c r="BN26" i="10"/>
  <c r="C27" i="10"/>
  <c r="BN27" i="10"/>
  <c r="H28" i="10"/>
  <c r="AP28" i="10"/>
  <c r="BV28" i="10"/>
  <c r="R29" i="10"/>
  <c r="H21" i="10"/>
  <c r="P21" i="10"/>
  <c r="X21" i="10"/>
  <c r="AF21" i="10"/>
  <c r="AN21" i="10"/>
  <c r="AV21" i="10"/>
  <c r="BD21" i="10"/>
  <c r="BT21" i="10"/>
  <c r="I21" i="10"/>
  <c r="Q21" i="10"/>
  <c r="Y21" i="10"/>
  <c r="AG21" i="10"/>
  <c r="AO21" i="10"/>
  <c r="AW21" i="10"/>
  <c r="BE21" i="10"/>
  <c r="BM21" i="10"/>
  <c r="BU21" i="10"/>
  <c r="CC21" i="10"/>
  <c r="CK21" i="10"/>
  <c r="C22" i="10"/>
  <c r="K22" i="10"/>
  <c r="S22" i="10"/>
  <c r="AA22" i="10"/>
  <c r="AI22" i="10"/>
  <c r="AQ22" i="10"/>
  <c r="AY22" i="10"/>
  <c r="BG22" i="10"/>
  <c r="BO22" i="10"/>
  <c r="BW22" i="10"/>
  <c r="CE22" i="10"/>
  <c r="CM22" i="10"/>
  <c r="E23" i="10"/>
  <c r="M23" i="10"/>
  <c r="U23" i="10"/>
  <c r="AC23" i="10"/>
  <c r="AK23" i="10"/>
  <c r="AS23" i="10"/>
  <c r="BA23" i="10"/>
  <c r="BI23" i="10"/>
  <c r="BQ23" i="10"/>
  <c r="BY23" i="10"/>
  <c r="CG23" i="10"/>
  <c r="CO23" i="10"/>
  <c r="G24" i="10"/>
  <c r="O24" i="10"/>
  <c r="W24" i="10"/>
  <c r="AE24" i="10"/>
  <c r="AM24" i="10"/>
  <c r="AU24" i="10"/>
  <c r="BC24" i="10"/>
  <c r="BK24" i="10"/>
  <c r="BS24" i="10"/>
  <c r="CA24" i="10"/>
  <c r="CI24" i="10"/>
  <c r="CQ24" i="10"/>
  <c r="I25" i="10"/>
  <c r="R25" i="10"/>
  <c r="AA25" i="10"/>
  <c r="AJ25" i="10"/>
  <c r="AS25" i="10"/>
  <c r="BB25" i="10"/>
  <c r="BK25" i="10"/>
  <c r="BT25" i="10"/>
  <c r="CF25" i="10"/>
  <c r="CP25" i="10"/>
  <c r="J26" i="10"/>
  <c r="V26" i="10"/>
  <c r="AF26" i="10"/>
  <c r="AP26" i="10"/>
  <c r="BB26" i="10"/>
  <c r="BL26" i="10"/>
  <c r="BV26" i="10"/>
  <c r="CH26" i="10"/>
  <c r="B27" i="10"/>
  <c r="L27" i="10"/>
  <c r="X27" i="10"/>
  <c r="AJ27" i="10"/>
  <c r="AX27" i="10"/>
  <c r="BJ27" i="10"/>
  <c r="BW27" i="10"/>
  <c r="CJ27" i="10"/>
  <c r="F28" i="10"/>
  <c r="T28" i="10"/>
  <c r="AF28" i="10"/>
  <c r="AS28" i="10"/>
  <c r="BF28" i="10"/>
  <c r="BR28" i="10"/>
  <c r="CF28" i="10"/>
  <c r="B29" i="10"/>
  <c r="O29" i="10"/>
  <c r="AB29" i="10"/>
  <c r="AN29" i="10"/>
  <c r="BB29" i="10"/>
  <c r="BP29" i="10"/>
  <c r="CP29" i="10"/>
  <c r="AZ21" i="10"/>
  <c r="BX21" i="10"/>
  <c r="CN21" i="10"/>
  <c r="F22" i="10"/>
  <c r="V22" i="10"/>
  <c r="AD22" i="10"/>
  <c r="AL22" i="10"/>
  <c r="AT22" i="10"/>
  <c r="BB22" i="10"/>
  <c r="BJ22" i="10"/>
  <c r="BR22" i="10"/>
  <c r="BZ22" i="10"/>
  <c r="CH22" i="10"/>
  <c r="CP22" i="10"/>
  <c r="H23" i="10"/>
  <c r="P23" i="10"/>
  <c r="X23" i="10"/>
  <c r="AF23" i="10"/>
  <c r="AN23" i="10"/>
  <c r="AV23" i="10"/>
  <c r="BD23" i="10"/>
  <c r="BL23" i="10"/>
  <c r="BT23" i="10"/>
  <c r="CB23" i="10"/>
  <c r="CJ23" i="10"/>
  <c r="B24" i="10"/>
  <c r="J24" i="10"/>
  <c r="R24" i="10"/>
  <c r="Z24" i="10"/>
  <c r="AH24" i="10"/>
  <c r="AP24" i="10"/>
  <c r="AX24" i="10"/>
  <c r="BF24" i="10"/>
  <c r="BN24" i="10"/>
  <c r="BV24" i="10"/>
  <c r="CD24" i="10"/>
  <c r="CL24" i="10"/>
  <c r="D25" i="10"/>
  <c r="L25" i="10"/>
  <c r="U25" i="10"/>
  <c r="AD25" i="10"/>
  <c r="AM25" i="10"/>
  <c r="AV25" i="10"/>
  <c r="BF25" i="10"/>
  <c r="BO25" i="10"/>
  <c r="BY25" i="10"/>
  <c r="CI25" i="10"/>
  <c r="D26" i="10"/>
  <c r="O26" i="10"/>
  <c r="Y26" i="10"/>
  <c r="AJ26" i="10"/>
  <c r="AU26" i="10"/>
  <c r="BE26" i="10"/>
  <c r="BP26" i="10"/>
  <c r="CA26" i="10"/>
  <c r="CK26" i="10"/>
  <c r="F27" i="10"/>
  <c r="Q27" i="10"/>
  <c r="AB27" i="10"/>
  <c r="AP27" i="10"/>
  <c r="BB27" i="10"/>
  <c r="BO27" i="10"/>
  <c r="CB27" i="10"/>
  <c r="CN27" i="10"/>
  <c r="L28" i="10"/>
  <c r="X28" i="10"/>
  <c r="AK28" i="10"/>
  <c r="AX28" i="10"/>
  <c r="BJ28" i="10"/>
  <c r="BX28" i="10"/>
  <c r="CJ28" i="10"/>
  <c r="G29" i="10"/>
  <c r="T29" i="10"/>
  <c r="AF29" i="10"/>
  <c r="AT29" i="10"/>
  <c r="BF29" i="10"/>
  <c r="BV29" i="10"/>
  <c r="D21" i="10"/>
  <c r="L21" i="10"/>
  <c r="T21" i="10"/>
  <c r="AB21" i="10"/>
  <c r="AJ21" i="10"/>
  <c r="AR21" i="10"/>
  <c r="BH21" i="10"/>
  <c r="BP21" i="10"/>
  <c r="CF21" i="10"/>
  <c r="N22" i="10"/>
  <c r="E21" i="10"/>
  <c r="M21" i="10"/>
  <c r="U21" i="10"/>
  <c r="AC21" i="10"/>
  <c r="AK21" i="10"/>
  <c r="AS21" i="10"/>
  <c r="BA21" i="10"/>
  <c r="BI21" i="10"/>
  <c r="BQ21" i="10"/>
  <c r="BY21" i="10"/>
  <c r="CG21" i="10"/>
  <c r="CO21" i="10"/>
  <c r="G22" i="10"/>
  <c r="O22" i="10"/>
  <c r="W22" i="10"/>
  <c r="AE22" i="10"/>
  <c r="AM22" i="10"/>
  <c r="AU22" i="10"/>
  <c r="BC22" i="10"/>
  <c r="BK22" i="10"/>
  <c r="BS22" i="10"/>
  <c r="CA22" i="10"/>
  <c r="CI22" i="10"/>
  <c r="CQ22" i="10"/>
  <c r="I23" i="10"/>
  <c r="Q23" i="10"/>
  <c r="Y23" i="10"/>
  <c r="AG23" i="10"/>
  <c r="AO23" i="10"/>
  <c r="AW23" i="10"/>
  <c r="BE23" i="10"/>
  <c r="BM23" i="10"/>
  <c r="BU23" i="10"/>
  <c r="CC23" i="10"/>
  <c r="CK23" i="10"/>
  <c r="C24" i="10"/>
  <c r="K24" i="10"/>
  <c r="S24" i="10"/>
  <c r="AA24" i="10"/>
  <c r="AI24" i="10"/>
  <c r="AQ24" i="10"/>
  <c r="AY24" i="10"/>
  <c r="BG24" i="10"/>
  <c r="BO24" i="10"/>
  <c r="BW24" i="10"/>
  <c r="CE24" i="10"/>
  <c r="CM24" i="10"/>
  <c r="E25" i="10"/>
  <c r="M25" i="10"/>
  <c r="V25" i="10"/>
  <c r="AE25" i="10"/>
  <c r="AN25" i="10"/>
  <c r="AX25" i="10"/>
  <c r="BG25" i="10"/>
  <c r="BP25" i="10"/>
  <c r="BZ25" i="10"/>
  <c r="CJ25" i="10"/>
  <c r="F26" i="10"/>
  <c r="P26" i="10"/>
  <c r="Z26" i="10"/>
  <c r="AL26" i="10"/>
  <c r="AV26" i="10"/>
  <c r="BF26" i="10"/>
  <c r="BR26" i="10"/>
  <c r="CB26" i="10"/>
  <c r="CL26" i="10"/>
  <c r="H27" i="10"/>
  <c r="R27" i="10"/>
  <c r="AD27" i="10"/>
  <c r="AQ27" i="10"/>
  <c r="BD27" i="10"/>
  <c r="BP27" i="10"/>
  <c r="CD27" i="10"/>
  <c r="CP27" i="10"/>
  <c r="M28" i="10"/>
  <c r="Z28" i="10"/>
  <c r="AL28" i="10"/>
  <c r="AZ28" i="10"/>
  <c r="BL28" i="10"/>
  <c r="BY28" i="10"/>
  <c r="CL28" i="10"/>
  <c r="H29" i="10"/>
  <c r="V29" i="10"/>
  <c r="AH29" i="10"/>
  <c r="AU29" i="10"/>
  <c r="BH29" i="10"/>
  <c r="BZ29" i="10"/>
  <c r="CN24" i="10"/>
  <c r="F25" i="10"/>
  <c r="N25" i="10"/>
  <c r="W25" i="10"/>
  <c r="AF25" i="10"/>
  <c r="AP25" i="10"/>
  <c r="AY25" i="10"/>
  <c r="BH25" i="10"/>
  <c r="BQ25" i="10"/>
  <c r="CA25" i="10"/>
  <c r="CL25" i="10"/>
  <c r="G26" i="10"/>
  <c r="Q26" i="10"/>
  <c r="AB26" i="10"/>
  <c r="AM26" i="10"/>
  <c r="AW26" i="10"/>
  <c r="BH26" i="10"/>
  <c r="BS26" i="10"/>
  <c r="CC26" i="10"/>
  <c r="CN26" i="10"/>
  <c r="I27" i="10"/>
  <c r="S27" i="10"/>
  <c r="AF27" i="10"/>
  <c r="AR27" i="10"/>
  <c r="BF27" i="10"/>
  <c r="BR27" i="10"/>
  <c r="CE27" i="10"/>
  <c r="B28" i="10"/>
  <c r="N28" i="10"/>
  <c r="AB28" i="10"/>
  <c r="AN28" i="10"/>
  <c r="BA28" i="10"/>
  <c r="BN28" i="10"/>
  <c r="BZ28" i="10"/>
  <c r="CN28" i="10"/>
  <c r="J29" i="10"/>
  <c r="W29" i="10"/>
  <c r="AJ29" i="10"/>
  <c r="AV29" i="10"/>
  <c r="BJ29" i="10"/>
  <c r="CA29" i="10"/>
  <c r="L29" i="10"/>
  <c r="X29" i="10"/>
  <c r="AL29" i="10"/>
  <c r="AX29" i="10"/>
  <c r="BK29" i="10"/>
  <c r="CH29" i="10"/>
  <c r="BL21" i="10"/>
  <c r="CB21" i="10"/>
  <c r="CJ21" i="10"/>
  <c r="B22" i="10"/>
  <c r="J22" i="10"/>
  <c r="R22" i="10"/>
  <c r="Z22" i="10"/>
  <c r="AH22" i="10"/>
  <c r="AP22" i="10"/>
  <c r="AX22" i="10"/>
  <c r="BF22" i="10"/>
  <c r="BN22" i="10"/>
  <c r="BV22" i="10"/>
  <c r="CD22" i="10"/>
  <c r="CL22" i="10"/>
  <c r="D23" i="10"/>
  <c r="L23" i="10"/>
  <c r="T23" i="10"/>
  <c r="AB23" i="10"/>
  <c r="AJ23" i="10"/>
  <c r="AR23" i="10"/>
  <c r="AZ23" i="10"/>
  <c r="BH23" i="10"/>
  <c r="BP23" i="10"/>
  <c r="BX23" i="10"/>
  <c r="CF23" i="10"/>
  <c r="CN23" i="10"/>
  <c r="F24" i="10"/>
  <c r="N24" i="10"/>
  <c r="V24" i="10"/>
  <c r="AD24" i="10"/>
  <c r="AL24" i="10"/>
  <c r="AT24" i="10"/>
  <c r="BB24" i="10"/>
  <c r="BJ24" i="10"/>
  <c r="BR24" i="10"/>
  <c r="BZ24" i="10"/>
  <c r="CH24" i="10"/>
  <c r="CP24" i="10"/>
  <c r="H25" i="10"/>
  <c r="P25" i="10"/>
  <c r="Z25" i="10"/>
  <c r="AI25" i="10"/>
  <c r="AR25" i="10"/>
  <c r="BA25" i="10"/>
  <c r="BJ25" i="10"/>
  <c r="BS25" i="10"/>
  <c r="CD25" i="10"/>
  <c r="CO25" i="10"/>
  <c r="I26" i="10"/>
  <c r="T26" i="10"/>
  <c r="AE26" i="10"/>
  <c r="AO26" i="10"/>
  <c r="AZ26" i="10"/>
  <c r="BK26" i="10"/>
  <c r="BU26" i="10"/>
  <c r="CF26" i="10"/>
  <c r="CQ26" i="10"/>
  <c r="K27" i="10"/>
  <c r="V27" i="10"/>
  <c r="AI27" i="10"/>
  <c r="AV27" i="10"/>
  <c r="BH27" i="10"/>
  <c r="BV27" i="10"/>
  <c r="CH27" i="10"/>
  <c r="E28" i="10"/>
  <c r="R28" i="10"/>
  <c r="AD28" i="10"/>
  <c r="AR28" i="10"/>
  <c r="BD28" i="10"/>
  <c r="BQ28" i="10"/>
  <c r="CD28" i="10"/>
  <c r="CP28" i="10"/>
  <c r="N29" i="10"/>
  <c r="Z29" i="10"/>
  <c r="AM29" i="10"/>
  <c r="AZ29" i="10"/>
  <c r="BN29" i="10"/>
  <c r="CI29" i="10"/>
  <c r="BL29" i="10"/>
  <c r="BT29" i="10"/>
  <c r="CB29" i="10"/>
  <c r="CJ29" i="10"/>
  <c r="Q25" i="10"/>
  <c r="Y25" i="10"/>
  <c r="AG25" i="10"/>
  <c r="AO25" i="10"/>
  <c r="AW25" i="10"/>
  <c r="BE25" i="10"/>
  <c r="BM25" i="10"/>
  <c r="BU25" i="10"/>
  <c r="CC25" i="10"/>
  <c r="CK25" i="10"/>
  <c r="C26" i="10"/>
  <c r="K26" i="10"/>
  <c r="S26" i="10"/>
  <c r="AA26" i="10"/>
  <c r="AI26" i="10"/>
  <c r="AQ26" i="10"/>
  <c r="AY26" i="10"/>
  <c r="BG26" i="10"/>
  <c r="BO26" i="10"/>
  <c r="BW26" i="10"/>
  <c r="CE26" i="10"/>
  <c r="CM26" i="10"/>
  <c r="E27" i="10"/>
  <c r="M27" i="10"/>
  <c r="U27" i="10"/>
  <c r="AC27" i="10"/>
  <c r="AK27" i="10"/>
  <c r="AS27" i="10"/>
  <c r="BA27" i="10"/>
  <c r="BI27" i="10"/>
  <c r="BQ27" i="10"/>
  <c r="BY27" i="10"/>
  <c r="CG27" i="10"/>
  <c r="CO27" i="10"/>
  <c r="G28" i="10"/>
  <c r="O28" i="10"/>
  <c r="W28" i="10"/>
  <c r="AE28" i="10"/>
  <c r="AM28" i="10"/>
  <c r="AU28" i="10"/>
  <c r="BC28" i="10"/>
  <c r="BK28" i="10"/>
  <c r="BS28" i="10"/>
  <c r="CA28" i="10"/>
  <c r="CI28" i="10"/>
  <c r="CQ28" i="10"/>
  <c r="I29" i="10"/>
  <c r="Q29" i="10"/>
  <c r="Y29" i="10"/>
  <c r="AG29" i="10"/>
  <c r="AO29" i="10"/>
  <c r="AW29" i="10"/>
  <c r="BE29" i="10"/>
  <c r="BM29" i="10"/>
  <c r="BU29" i="10"/>
  <c r="CC29" i="10"/>
  <c r="CK29" i="10"/>
  <c r="CD29" i="10"/>
  <c r="CL29" i="10"/>
  <c r="BW25" i="10"/>
  <c r="CE25" i="10"/>
  <c r="CM25" i="10"/>
  <c r="E26" i="10"/>
  <c r="M26" i="10"/>
  <c r="U26" i="10"/>
  <c r="AC26" i="10"/>
  <c r="AK26" i="10"/>
  <c r="AS26" i="10"/>
  <c r="BA26" i="10"/>
  <c r="BI26" i="10"/>
  <c r="BQ26" i="10"/>
  <c r="BY26" i="10"/>
  <c r="CG26" i="10"/>
  <c r="CO26" i="10"/>
  <c r="G27" i="10"/>
  <c r="O27" i="10"/>
  <c r="W27" i="10"/>
  <c r="AE27" i="10"/>
  <c r="AM27" i="10"/>
  <c r="AU27" i="10"/>
  <c r="BC27" i="10"/>
  <c r="BK27" i="10"/>
  <c r="BS27" i="10"/>
  <c r="CA27" i="10"/>
  <c r="CI27" i="10"/>
  <c r="CQ27" i="10"/>
  <c r="I28" i="10"/>
  <c r="Q28" i="10"/>
  <c r="Y28" i="10"/>
  <c r="AG28" i="10"/>
  <c r="AO28" i="10"/>
  <c r="AW28" i="10"/>
  <c r="BE28" i="10"/>
  <c r="BM28" i="10"/>
  <c r="BU28" i="10"/>
  <c r="CC28" i="10"/>
  <c r="CK28" i="10"/>
  <c r="C29" i="10"/>
  <c r="K29" i="10"/>
  <c r="S29" i="10"/>
  <c r="AA29" i="10"/>
  <c r="AI29" i="10"/>
  <c r="AQ29" i="10"/>
  <c r="AY29" i="10"/>
  <c r="BG29" i="10"/>
  <c r="BO29" i="10"/>
  <c r="BW29" i="10"/>
  <c r="CE29" i="10"/>
  <c r="CM29" i="10"/>
  <c r="BX29" i="10"/>
  <c r="CF29" i="10"/>
  <c r="CN29" i="10"/>
  <c r="Y27" i="10"/>
  <c r="AG27" i="10"/>
  <c r="AO27" i="10"/>
  <c r="AW27" i="10"/>
  <c r="BE27" i="10"/>
  <c r="BM27" i="10"/>
  <c r="BU27" i="10"/>
  <c r="CC27" i="10"/>
  <c r="CK27" i="10"/>
  <c r="C28" i="10"/>
  <c r="K28" i="10"/>
  <c r="S28" i="10"/>
  <c r="AA28" i="10"/>
  <c r="AI28" i="10"/>
  <c r="AQ28" i="10"/>
  <c r="AY28" i="10"/>
  <c r="BG28" i="10"/>
  <c r="BO28" i="10"/>
  <c r="BW28" i="10"/>
  <c r="CE28" i="10"/>
  <c r="CM28" i="10"/>
  <c r="E29" i="10"/>
  <c r="M29" i="10"/>
  <c r="U29" i="10"/>
  <c r="AC29" i="10"/>
  <c r="AK29" i="10"/>
  <c r="AS29" i="10"/>
  <c r="BA29" i="10"/>
  <c r="BI29" i="10"/>
  <c r="BQ29" i="10"/>
  <c r="BY29" i="10"/>
  <c r="CG29" i="10"/>
  <c r="CO29" i="10"/>
  <c r="AJ20" i="10"/>
  <c r="BZ20" i="10"/>
  <c r="AO20" i="10"/>
  <c r="CF20" i="10"/>
  <c r="V20" i="10"/>
  <c r="BB20" i="10"/>
  <c r="BX20" i="10"/>
  <c r="B20" i="10"/>
  <c r="M20" i="10"/>
  <c r="X20" i="10"/>
  <c r="AH20" i="10"/>
  <c r="AS20" i="10"/>
  <c r="BD20" i="10"/>
  <c r="BN20" i="10"/>
  <c r="BY20" i="10"/>
  <c r="CK20" i="10"/>
  <c r="Y20" i="10"/>
  <c r="P20" i="10"/>
  <c r="AK20" i="10"/>
  <c r="BF20" i="10"/>
  <c r="CO20" i="10"/>
  <c r="F20" i="10"/>
  <c r="AB20" i="10"/>
  <c r="AW20" i="10"/>
  <c r="BR20" i="10"/>
  <c r="CC20" i="10"/>
  <c r="AT20" i="10"/>
  <c r="CN20" i="10"/>
  <c r="E20" i="10"/>
  <c r="Z20" i="10"/>
  <c r="AV20" i="10"/>
  <c r="BQ20" i="10"/>
  <c r="CB20" i="10"/>
  <c r="Q20" i="10"/>
  <c r="AL20" i="10"/>
  <c r="BH20" i="10"/>
  <c r="H20" i="10"/>
  <c r="R20" i="10"/>
  <c r="AC20" i="10"/>
  <c r="AN20" i="10"/>
  <c r="AX20" i="10"/>
  <c r="BI20" i="10"/>
  <c r="BT20" i="10"/>
  <c r="CD20" i="10"/>
  <c r="D20" i="10"/>
  <c r="BE20" i="10"/>
  <c r="AD20" i="10"/>
  <c r="BJ20" i="10"/>
  <c r="I20" i="10"/>
  <c r="AZ20" i="10"/>
  <c r="J20" i="10"/>
  <c r="U20" i="10"/>
  <c r="AF20" i="10"/>
  <c r="AP20" i="10"/>
  <c r="BA20" i="10"/>
  <c r="BL20" i="10"/>
  <c r="BV20" i="10"/>
  <c r="CG20" i="10"/>
  <c r="N20" i="10"/>
  <c r="BP20" i="10"/>
  <c r="T20" i="10"/>
  <c r="BU20" i="10"/>
  <c r="L20" i="10"/>
  <c r="AG20" i="10"/>
  <c r="AR20" i="10"/>
  <c r="BM20" i="10"/>
  <c r="CJ20" i="10"/>
  <c r="CH20" i="10"/>
  <c r="CP20" i="10"/>
  <c r="G20" i="10"/>
  <c r="O20" i="10"/>
  <c r="W20" i="10"/>
  <c r="AE20" i="10"/>
  <c r="AM20" i="10"/>
  <c r="AU20" i="10"/>
  <c r="BC20" i="10"/>
  <c r="BK20" i="10"/>
  <c r="BS20" i="10"/>
  <c r="CA20" i="10"/>
  <c r="CI20" i="10"/>
  <c r="CQ20" i="10"/>
  <c r="CL20" i="10"/>
  <c r="C20" i="10"/>
  <c r="K20" i="10"/>
  <c r="S20" i="10"/>
  <c r="AA20" i="10"/>
  <c r="AI20" i="10"/>
  <c r="AQ20" i="10"/>
  <c r="AY20" i="10"/>
  <c r="BG20" i="10"/>
  <c r="BO20" i="10"/>
  <c r="BW20" i="10"/>
  <c r="CE20" i="10"/>
  <c r="CM20" i="10"/>
  <c r="AJ15" i="10"/>
  <c r="AJ32" i="10" s="1"/>
  <c r="AJ14" i="10" a="1"/>
  <c r="AJ14" i="10" s="1"/>
  <c r="AJ31" i="10" s="1"/>
  <c r="AJ13" i="10"/>
  <c r="AJ30" i="10" s="1"/>
  <c r="BZ13" i="10"/>
  <c r="BZ30" i="10" s="1"/>
  <c r="BZ14" i="10" a="1"/>
  <c r="BZ14" i="10" s="1"/>
  <c r="BZ31" i="10" s="1"/>
  <c r="BZ15" i="10"/>
  <c r="BZ32" i="10" s="1"/>
  <c r="AO14" i="10" a="1"/>
  <c r="AO14" i="10" s="1"/>
  <c r="AO31" i="10" s="1"/>
  <c r="AO15" i="10"/>
  <c r="AO32" i="10" s="1"/>
  <c r="AO13" i="10"/>
  <c r="AO30" i="10" s="1"/>
  <c r="CF15" i="10"/>
  <c r="CF32" i="10" s="1"/>
  <c r="CF14" i="10" a="1"/>
  <c r="CF14" i="10" s="1"/>
  <c r="CF31" i="10" s="1"/>
  <c r="CF13" i="10"/>
  <c r="CF30" i="10" s="1"/>
  <c r="V13" i="10"/>
  <c r="V30" i="10" s="1"/>
  <c r="V15" i="10"/>
  <c r="V32" i="10" s="1"/>
  <c r="V14" i="10" a="1"/>
  <c r="V14" i="10" s="1"/>
  <c r="V31" i="10" s="1"/>
  <c r="BB13" i="10"/>
  <c r="BB30" i="10" s="1"/>
  <c r="BB15" i="10"/>
  <c r="BB32" i="10" s="1"/>
  <c r="BB14" i="10" a="1"/>
  <c r="BB14" i="10" s="1"/>
  <c r="BB31" i="10" s="1"/>
  <c r="BX15" i="10"/>
  <c r="BX32" i="10" s="1"/>
  <c r="BX14" i="10" a="1"/>
  <c r="BX14" i="10" s="1"/>
  <c r="BX31" i="10" s="1"/>
  <c r="BX13" i="10"/>
  <c r="BX30" i="10" s="1"/>
  <c r="B15" i="10"/>
  <c r="B32" i="10" s="1"/>
  <c r="B13" i="10"/>
  <c r="B30" i="10" s="1"/>
  <c r="B14" i="10" a="1"/>
  <c r="B14" i="10" s="1"/>
  <c r="B31" i="10" s="1"/>
  <c r="M15" i="10"/>
  <c r="M32" i="10" s="1"/>
  <c r="M14" i="10" a="1"/>
  <c r="M14" i="10" s="1"/>
  <c r="M31" i="10" s="1"/>
  <c r="M13" i="10"/>
  <c r="M30" i="10" s="1"/>
  <c r="X14" i="10" a="1"/>
  <c r="X14" i="10" s="1"/>
  <c r="X31" i="10" s="1"/>
  <c r="X15" i="10"/>
  <c r="X32" i="10" s="1"/>
  <c r="X13" i="10"/>
  <c r="X30" i="10" s="1"/>
  <c r="AH15" i="10"/>
  <c r="AH32" i="10" s="1"/>
  <c r="AH13" i="10"/>
  <c r="AH30" i="10" s="1"/>
  <c r="AH14" i="10" a="1"/>
  <c r="AH14" i="10" s="1"/>
  <c r="AH31" i="10" s="1"/>
  <c r="AS15" i="10"/>
  <c r="AS32" i="10" s="1"/>
  <c r="AS14" i="10" a="1"/>
  <c r="AS14" i="10" s="1"/>
  <c r="AS31" i="10" s="1"/>
  <c r="AS13" i="10"/>
  <c r="AS30" i="10" s="1"/>
  <c r="BD14" i="10" a="1"/>
  <c r="BD14" i="10" s="1"/>
  <c r="BD31" i="10" s="1"/>
  <c r="BD15" i="10"/>
  <c r="BD32" i="10" s="1"/>
  <c r="BD13" i="10"/>
  <c r="BD30" i="10" s="1"/>
  <c r="BN15" i="10"/>
  <c r="BN32" i="10" s="1"/>
  <c r="BN13" i="10"/>
  <c r="BN30" i="10" s="1"/>
  <c r="BN14" i="10" a="1"/>
  <c r="BN14" i="10" s="1"/>
  <c r="BN31" i="10" s="1"/>
  <c r="BY15" i="10"/>
  <c r="BY32" i="10" s="1"/>
  <c r="BY14" i="10" a="1"/>
  <c r="BY14" i="10" s="1"/>
  <c r="BY31" i="10" s="1"/>
  <c r="BY13" i="10"/>
  <c r="BY30" i="10" s="1"/>
  <c r="CK14" i="10" a="1"/>
  <c r="CK14" i="10" s="1"/>
  <c r="CK31" i="10" s="1"/>
  <c r="CK15" i="10"/>
  <c r="CK32" i="10" s="1"/>
  <c r="CK13" i="10"/>
  <c r="CK30" i="10" s="1"/>
  <c r="Y14" i="10" a="1"/>
  <c r="Y14" i="10" s="1"/>
  <c r="Y31" i="10" s="1"/>
  <c r="Y15" i="10"/>
  <c r="Y32" i="10" s="1"/>
  <c r="Y13" i="10"/>
  <c r="Y30" i="10" s="1"/>
  <c r="P14" i="10" a="1"/>
  <c r="P14" i="10" s="1"/>
  <c r="P31" i="10" s="1"/>
  <c r="P15" i="10"/>
  <c r="P32" i="10" s="1"/>
  <c r="P13" i="10"/>
  <c r="P30" i="10" s="1"/>
  <c r="AK15" i="10"/>
  <c r="AK32" i="10" s="1"/>
  <c r="AK14" i="10" a="1"/>
  <c r="AK14" i="10" s="1"/>
  <c r="AK31" i="10" s="1"/>
  <c r="AK13" i="10"/>
  <c r="AK30" i="10" s="1"/>
  <c r="BF15" i="10"/>
  <c r="BF32" i="10" s="1"/>
  <c r="BF13" i="10"/>
  <c r="BF30" i="10" s="1"/>
  <c r="BF14" i="10" a="1"/>
  <c r="BF14" i="10" s="1"/>
  <c r="BF31" i="10" s="1"/>
  <c r="CO15" i="10"/>
  <c r="CO32" i="10" s="1"/>
  <c r="CO14" i="10" a="1"/>
  <c r="CO14" i="10" s="1"/>
  <c r="CO31" i="10" s="1"/>
  <c r="CO13" i="10"/>
  <c r="CO30" i="10" s="1"/>
  <c r="F13" i="10"/>
  <c r="F30" i="10" s="1"/>
  <c r="F15" i="10"/>
  <c r="F32" i="10" s="1"/>
  <c r="F14" i="10" a="1"/>
  <c r="F14" i="10" s="1"/>
  <c r="F31" i="10" s="1"/>
  <c r="AB15" i="10"/>
  <c r="AB32" i="10" s="1"/>
  <c r="AB14" i="10" a="1"/>
  <c r="AB14" i="10" s="1"/>
  <c r="AB31" i="10" s="1"/>
  <c r="AB13" i="10"/>
  <c r="AB30" i="10" s="1"/>
  <c r="AW14" i="10" a="1"/>
  <c r="AW14" i="10" s="1"/>
  <c r="AW31" i="10" s="1"/>
  <c r="AW15" i="10"/>
  <c r="AW32" i="10" s="1"/>
  <c r="AW13" i="10"/>
  <c r="AW30" i="10" s="1"/>
  <c r="BR13" i="10"/>
  <c r="BR30" i="10" s="1"/>
  <c r="BR15" i="10"/>
  <c r="BR32" i="10" s="1"/>
  <c r="BR14" i="10" a="1"/>
  <c r="BR14" i="10" s="1"/>
  <c r="BR31" i="10" s="1"/>
  <c r="CC14" i="10" a="1"/>
  <c r="CC14" i="10" s="1"/>
  <c r="CC31" i="10" s="1"/>
  <c r="CC15" i="10"/>
  <c r="CC32" i="10" s="1"/>
  <c r="CC13" i="10"/>
  <c r="CC30" i="10" s="1"/>
  <c r="AT13" i="10"/>
  <c r="AT30" i="10" s="1"/>
  <c r="AT14" i="10" a="1"/>
  <c r="AT14" i="10" s="1"/>
  <c r="AT31" i="10" s="1"/>
  <c r="AT15" i="10"/>
  <c r="AT32" i="10" s="1"/>
  <c r="CN15" i="10"/>
  <c r="CN32" i="10" s="1"/>
  <c r="CN14" i="10" a="1"/>
  <c r="CN14" i="10" s="1"/>
  <c r="CN31" i="10" s="1"/>
  <c r="CN13" i="10"/>
  <c r="CN30" i="10" s="1"/>
  <c r="E15" i="10"/>
  <c r="E32" i="10" s="1"/>
  <c r="E14" i="10" a="1"/>
  <c r="E14" i="10" s="1"/>
  <c r="E31" i="10" s="1"/>
  <c r="E13" i="10"/>
  <c r="E30" i="10" s="1"/>
  <c r="Z15" i="10"/>
  <c r="Z32" i="10" s="1"/>
  <c r="Z13" i="10"/>
  <c r="Z30" i="10" s="1"/>
  <c r="Z14" i="10" a="1"/>
  <c r="Z14" i="10" s="1"/>
  <c r="Z31" i="10" s="1"/>
  <c r="AV14" i="10" a="1"/>
  <c r="AV14" i="10" s="1"/>
  <c r="AV31" i="10" s="1"/>
  <c r="AV15" i="10"/>
  <c r="AV32" i="10" s="1"/>
  <c r="AV13" i="10"/>
  <c r="AV30" i="10" s="1"/>
  <c r="BQ15" i="10"/>
  <c r="BQ32" i="10" s="1"/>
  <c r="BQ14" i="10" a="1"/>
  <c r="BQ14" i="10" s="1"/>
  <c r="BQ31" i="10" s="1"/>
  <c r="BQ13" i="10"/>
  <c r="BQ30" i="10" s="1"/>
  <c r="CB14" i="10" a="1"/>
  <c r="CB14" i="10" s="1"/>
  <c r="CB31" i="10" s="1"/>
  <c r="CB15" i="10"/>
  <c r="CB32" i="10" s="1"/>
  <c r="CB13" i="10"/>
  <c r="CB30" i="10" s="1"/>
  <c r="Q14" i="10" a="1"/>
  <c r="Q14" i="10" s="1"/>
  <c r="Q31" i="10" s="1"/>
  <c r="Q15" i="10"/>
  <c r="Q32" i="10" s="1"/>
  <c r="Q13" i="10"/>
  <c r="Q30" i="10" s="1"/>
  <c r="AL13" i="10"/>
  <c r="AL30" i="10" s="1"/>
  <c r="AL15" i="10"/>
  <c r="AL32" i="10" s="1"/>
  <c r="AL14" i="10" a="1"/>
  <c r="AL14" i="10" s="1"/>
  <c r="AL31" i="10" s="1"/>
  <c r="BH15" i="10"/>
  <c r="BH32" i="10" s="1"/>
  <c r="BH14" i="10" a="1"/>
  <c r="BH14" i="10" s="1"/>
  <c r="BH31" i="10" s="1"/>
  <c r="BH13" i="10"/>
  <c r="BH30" i="10" s="1"/>
  <c r="H14" i="10" a="1"/>
  <c r="H14" i="10" s="1"/>
  <c r="H31" i="10" s="1"/>
  <c r="H15" i="10"/>
  <c r="H32" i="10" s="1"/>
  <c r="H13" i="10"/>
  <c r="H30" i="10" s="1"/>
  <c r="R15" i="10"/>
  <c r="R32" i="10" s="1"/>
  <c r="R13" i="10"/>
  <c r="R30" i="10" s="1"/>
  <c r="R14" i="10" a="1"/>
  <c r="R14" i="10" s="1"/>
  <c r="R31" i="10" s="1"/>
  <c r="AC15" i="10"/>
  <c r="AC32" i="10" s="1"/>
  <c r="AC14" i="10" a="1"/>
  <c r="AC14" i="10" s="1"/>
  <c r="AC31" i="10" s="1"/>
  <c r="AC13" i="10"/>
  <c r="AC30" i="10" s="1"/>
  <c r="AN14" i="10" a="1"/>
  <c r="AN14" i="10" s="1"/>
  <c r="AN31" i="10" s="1"/>
  <c r="AN15" i="10"/>
  <c r="AN32" i="10" s="1"/>
  <c r="AN13" i="10"/>
  <c r="AN30" i="10" s="1"/>
  <c r="AX15" i="10"/>
  <c r="AX32" i="10" s="1"/>
  <c r="AX13" i="10"/>
  <c r="AX30" i="10" s="1"/>
  <c r="AX14" i="10" a="1"/>
  <c r="AX14" i="10" s="1"/>
  <c r="AX31" i="10" s="1"/>
  <c r="BI15" i="10"/>
  <c r="BI32" i="10" s="1"/>
  <c r="BI14" i="10" a="1"/>
  <c r="BI14" i="10" s="1"/>
  <c r="BI31" i="10" s="1"/>
  <c r="BI13" i="10"/>
  <c r="BI30" i="10" s="1"/>
  <c r="BT14" i="10" a="1"/>
  <c r="BT14" i="10" s="1"/>
  <c r="BT31" i="10" s="1"/>
  <c r="BT15" i="10"/>
  <c r="BT32" i="10" s="1"/>
  <c r="BT13" i="10"/>
  <c r="BT30" i="10" s="1"/>
  <c r="CD15" i="10"/>
  <c r="CD32" i="10" s="1"/>
  <c r="CD13" i="10"/>
  <c r="CD30" i="10" s="1"/>
  <c r="CD14" i="10" a="1"/>
  <c r="CD14" i="10" s="1"/>
  <c r="CD31" i="10" s="1"/>
  <c r="D15" i="10"/>
  <c r="D32" i="10" s="1"/>
  <c r="D14" i="10" a="1"/>
  <c r="D14" i="10" s="1"/>
  <c r="D31" i="10" s="1"/>
  <c r="D13" i="10"/>
  <c r="D30" i="10" s="1"/>
  <c r="BE14" i="10" a="1"/>
  <c r="BE14" i="10" s="1"/>
  <c r="BE31" i="10" s="1"/>
  <c r="BE15" i="10"/>
  <c r="BE32" i="10" s="1"/>
  <c r="BE13" i="10"/>
  <c r="BE30" i="10" s="1"/>
  <c r="AD13" i="10"/>
  <c r="AD30" i="10" s="1"/>
  <c r="AD15" i="10"/>
  <c r="AD32" i="10" s="1"/>
  <c r="AD14" i="10" a="1"/>
  <c r="AD14" i="10" s="1"/>
  <c r="AD31" i="10" s="1"/>
  <c r="BJ13" i="10"/>
  <c r="BJ30" i="10" s="1"/>
  <c r="BJ15" i="10"/>
  <c r="BJ32" i="10" s="1"/>
  <c r="BJ14" i="10" a="1"/>
  <c r="BJ14" i="10" s="1"/>
  <c r="BJ31" i="10" s="1"/>
  <c r="I14" i="10" a="1"/>
  <c r="I14" i="10" s="1"/>
  <c r="I31" i="10" s="1"/>
  <c r="I15" i="10"/>
  <c r="I32" i="10" s="1"/>
  <c r="I13" i="10"/>
  <c r="I30" i="10" s="1"/>
  <c r="AZ15" i="10"/>
  <c r="AZ32" i="10" s="1"/>
  <c r="AZ14" i="10" a="1"/>
  <c r="AZ14" i="10" s="1"/>
  <c r="AZ31" i="10" s="1"/>
  <c r="AZ13" i="10"/>
  <c r="AZ30" i="10" s="1"/>
  <c r="J15" i="10"/>
  <c r="J32" i="10" s="1"/>
  <c r="J13" i="10"/>
  <c r="J30" i="10" s="1"/>
  <c r="J14" i="10" a="1"/>
  <c r="J14" i="10" s="1"/>
  <c r="J31" i="10" s="1"/>
  <c r="U15" i="10"/>
  <c r="U32" i="10" s="1"/>
  <c r="U14" i="10" a="1"/>
  <c r="U14" i="10" s="1"/>
  <c r="U31" i="10" s="1"/>
  <c r="U13" i="10"/>
  <c r="U30" i="10" s="1"/>
  <c r="AF14" i="10" a="1"/>
  <c r="AF14" i="10" s="1"/>
  <c r="AF31" i="10" s="1"/>
  <c r="AF15" i="10"/>
  <c r="AF32" i="10" s="1"/>
  <c r="AF13" i="10"/>
  <c r="AF30" i="10" s="1"/>
  <c r="AP15" i="10"/>
  <c r="AP32" i="10" s="1"/>
  <c r="AP13" i="10"/>
  <c r="AP30" i="10" s="1"/>
  <c r="AP14" i="10" a="1"/>
  <c r="AP14" i="10" s="1"/>
  <c r="AP31" i="10" s="1"/>
  <c r="BA15" i="10"/>
  <c r="BA32" i="10" s="1"/>
  <c r="BA14" i="10" a="1"/>
  <c r="BA14" i="10" s="1"/>
  <c r="BA31" i="10" s="1"/>
  <c r="BA13" i="10"/>
  <c r="BA30" i="10" s="1"/>
  <c r="BL14" i="10" a="1"/>
  <c r="BL14" i="10" s="1"/>
  <c r="BL31" i="10" s="1"/>
  <c r="BL15" i="10"/>
  <c r="BL32" i="10" s="1"/>
  <c r="BL13" i="10"/>
  <c r="BL30" i="10" s="1"/>
  <c r="BV15" i="10"/>
  <c r="BV32" i="10" s="1"/>
  <c r="BV13" i="10"/>
  <c r="BV30" i="10" s="1"/>
  <c r="BV14" i="10" a="1"/>
  <c r="BV14" i="10" s="1"/>
  <c r="BV31" i="10" s="1"/>
  <c r="CG15" i="10"/>
  <c r="CG32" i="10" s="1"/>
  <c r="CG14" i="10" a="1"/>
  <c r="CG14" i="10" s="1"/>
  <c r="CG31" i="10" s="1"/>
  <c r="CG13" i="10"/>
  <c r="CG30" i="10" s="1"/>
  <c r="N13" i="10"/>
  <c r="N30" i="10" s="1"/>
  <c r="N14" i="10" a="1"/>
  <c r="N14" i="10" s="1"/>
  <c r="N31" i="10" s="1"/>
  <c r="N15" i="10"/>
  <c r="N32" i="10" s="1"/>
  <c r="BP15" i="10"/>
  <c r="BP32" i="10" s="1"/>
  <c r="BP14" i="10" a="1"/>
  <c r="BP14" i="10" s="1"/>
  <c r="BP31" i="10" s="1"/>
  <c r="BP13" i="10"/>
  <c r="BP30" i="10" s="1"/>
  <c r="T15" i="10"/>
  <c r="T32" i="10" s="1"/>
  <c r="T14" i="10" a="1"/>
  <c r="T14" i="10" s="1"/>
  <c r="T31" i="10" s="1"/>
  <c r="T13" i="10"/>
  <c r="T30" i="10" s="1"/>
  <c r="BU14" i="10" a="1"/>
  <c r="BU14" i="10" s="1"/>
  <c r="BU31" i="10" s="1"/>
  <c r="BU15" i="10"/>
  <c r="BU32" i="10" s="1"/>
  <c r="BU13" i="10"/>
  <c r="BU30" i="10" s="1"/>
  <c r="L15" i="10"/>
  <c r="L32" i="10" s="1"/>
  <c r="L14" i="10" a="1"/>
  <c r="L14" i="10" s="1"/>
  <c r="L31" i="10" s="1"/>
  <c r="L13" i="10"/>
  <c r="L30" i="10" s="1"/>
  <c r="AG14" i="10" a="1"/>
  <c r="AG14" i="10" s="1"/>
  <c r="AG31" i="10" s="1"/>
  <c r="AG15" i="10"/>
  <c r="AG32" i="10" s="1"/>
  <c r="AG13" i="10"/>
  <c r="AG30" i="10" s="1"/>
  <c r="AR15" i="10"/>
  <c r="AR32" i="10" s="1"/>
  <c r="AR14" i="10" a="1"/>
  <c r="AR14" i="10" s="1"/>
  <c r="AR31" i="10" s="1"/>
  <c r="AR13" i="10"/>
  <c r="AR30" i="10" s="1"/>
  <c r="BM14" i="10" a="1"/>
  <c r="BM14" i="10" s="1"/>
  <c r="BM31" i="10" s="1"/>
  <c r="BM15" i="10"/>
  <c r="BM32" i="10" s="1"/>
  <c r="BM13" i="10"/>
  <c r="BM30" i="10" s="1"/>
  <c r="CJ14" i="10" a="1"/>
  <c r="CJ14" i="10" s="1"/>
  <c r="CJ31" i="10" s="1"/>
  <c r="CJ15" i="10"/>
  <c r="CJ32" i="10" s="1"/>
  <c r="CJ13" i="10"/>
  <c r="CJ30" i="10" s="1"/>
  <c r="CH13" i="10"/>
  <c r="CH30" i="10" s="1"/>
  <c r="CH15" i="10"/>
  <c r="CH32" i="10" s="1"/>
  <c r="CH14" i="10" a="1"/>
  <c r="CH14" i="10" s="1"/>
  <c r="CH31" i="10" s="1"/>
  <c r="CP13" i="10"/>
  <c r="CP30" i="10" s="1"/>
  <c r="CP15" i="10"/>
  <c r="CP32" i="10" s="1"/>
  <c r="CP14" i="10" a="1"/>
  <c r="CP14" i="10" s="1"/>
  <c r="CP31" i="10" s="1"/>
  <c r="G13" i="10"/>
  <c r="G30" i="10" s="1"/>
  <c r="G14" i="10" a="1"/>
  <c r="G14" i="10" s="1"/>
  <c r="G31" i="10" s="1"/>
  <c r="G15" i="10"/>
  <c r="G32" i="10" s="1"/>
  <c r="O13" i="10"/>
  <c r="O30" i="10" s="1"/>
  <c r="O14" i="10" a="1"/>
  <c r="O14" i="10" s="1"/>
  <c r="O31" i="10" s="1"/>
  <c r="O15" i="10"/>
  <c r="O32" i="10" s="1"/>
  <c r="W13" i="10"/>
  <c r="W30" i="10" s="1"/>
  <c r="W14" i="10" a="1"/>
  <c r="W14" i="10" s="1"/>
  <c r="W31" i="10" s="1"/>
  <c r="W15" i="10"/>
  <c r="W32" i="10" s="1"/>
  <c r="AE13" i="10"/>
  <c r="AE30" i="10" s="1"/>
  <c r="AE14" i="10" a="1"/>
  <c r="AE14" i="10" s="1"/>
  <c r="AE31" i="10" s="1"/>
  <c r="AE15" i="10"/>
  <c r="AE32" i="10" s="1"/>
  <c r="AM13" i="10"/>
  <c r="AM30" i="10" s="1"/>
  <c r="AM14" i="10" a="1"/>
  <c r="AM14" i="10" s="1"/>
  <c r="AM31" i="10" s="1"/>
  <c r="AM15" i="10"/>
  <c r="AM32" i="10" s="1"/>
  <c r="AU13" i="10"/>
  <c r="AU30" i="10" s="1"/>
  <c r="AU14" i="10" a="1"/>
  <c r="AU14" i="10" s="1"/>
  <c r="AU31" i="10" s="1"/>
  <c r="AU15" i="10"/>
  <c r="AU32" i="10" s="1"/>
  <c r="BC13" i="10"/>
  <c r="BC30" i="10" s="1"/>
  <c r="BC14" i="10" a="1"/>
  <c r="BC14" i="10" s="1"/>
  <c r="BC31" i="10" s="1"/>
  <c r="BC15" i="10"/>
  <c r="BC32" i="10" s="1"/>
  <c r="BK13" i="10"/>
  <c r="BK30" i="10" s="1"/>
  <c r="BK14" i="10" a="1"/>
  <c r="BK14" i="10" s="1"/>
  <c r="BK31" i="10" s="1"/>
  <c r="BK15" i="10"/>
  <c r="BK32" i="10" s="1"/>
  <c r="BS13" i="10"/>
  <c r="BS30" i="10" s="1"/>
  <c r="BS14" i="10" a="1"/>
  <c r="BS14" i="10" s="1"/>
  <c r="BS31" i="10" s="1"/>
  <c r="BS15" i="10"/>
  <c r="BS32" i="10" s="1"/>
  <c r="CA13" i="10"/>
  <c r="CA30" i="10" s="1"/>
  <c r="CA14" i="10" a="1"/>
  <c r="CA14" i="10" s="1"/>
  <c r="CA31" i="10" s="1"/>
  <c r="CA15" i="10"/>
  <c r="CA32" i="10" s="1"/>
  <c r="CI13" i="10"/>
  <c r="CI30" i="10" s="1"/>
  <c r="CI14" i="10" a="1"/>
  <c r="CI14" i="10" s="1"/>
  <c r="CI31" i="10" s="1"/>
  <c r="CI15" i="10"/>
  <c r="CI32" i="10" s="1"/>
  <c r="CQ13" i="10"/>
  <c r="CQ30" i="10" s="1"/>
  <c r="CQ14" i="10" a="1"/>
  <c r="CQ14" i="10" s="1"/>
  <c r="CQ31" i="10" s="1"/>
  <c r="CQ15" i="10"/>
  <c r="CQ32" i="10" s="1"/>
  <c r="CL15" i="10"/>
  <c r="CL32" i="10" s="1"/>
  <c r="CL13" i="10"/>
  <c r="CL30" i="10" s="1"/>
  <c r="CL14" i="10" a="1"/>
  <c r="CL14" i="10" s="1"/>
  <c r="CL31" i="10" s="1"/>
  <c r="C15" i="10"/>
  <c r="C32" i="10" s="1"/>
  <c r="C13" i="10"/>
  <c r="C30" i="10" s="1"/>
  <c r="C14" i="10" a="1"/>
  <c r="C14" i="10" s="1"/>
  <c r="C31" i="10" s="1"/>
  <c r="K15" i="10"/>
  <c r="K32" i="10" s="1"/>
  <c r="K13" i="10"/>
  <c r="K30" i="10" s="1"/>
  <c r="K14" i="10" a="1"/>
  <c r="K14" i="10" s="1"/>
  <c r="K31" i="10" s="1"/>
  <c r="S15" i="10"/>
  <c r="S32" i="10" s="1"/>
  <c r="S13" i="10"/>
  <c r="S30" i="10" s="1"/>
  <c r="S14" i="10" a="1"/>
  <c r="S14" i="10" s="1"/>
  <c r="S31" i="10" s="1"/>
  <c r="AA15" i="10"/>
  <c r="AA32" i="10" s="1"/>
  <c r="AA13" i="10"/>
  <c r="AA30" i="10" s="1"/>
  <c r="AA14" i="10" a="1"/>
  <c r="AA14" i="10" s="1"/>
  <c r="AA31" i="10" s="1"/>
  <c r="AI15" i="10"/>
  <c r="AI32" i="10" s="1"/>
  <c r="AI13" i="10"/>
  <c r="AI30" i="10" s="1"/>
  <c r="AI14" i="10" a="1"/>
  <c r="AI14" i="10" s="1"/>
  <c r="AI31" i="10" s="1"/>
  <c r="AQ15" i="10"/>
  <c r="AQ32" i="10" s="1"/>
  <c r="AQ13" i="10"/>
  <c r="AQ30" i="10" s="1"/>
  <c r="AQ14" i="10" a="1"/>
  <c r="AQ14" i="10" s="1"/>
  <c r="AQ31" i="10" s="1"/>
  <c r="AY15" i="10"/>
  <c r="AY32" i="10" s="1"/>
  <c r="AY13" i="10"/>
  <c r="AY30" i="10" s="1"/>
  <c r="AY14" i="10" a="1"/>
  <c r="AY14" i="10" s="1"/>
  <c r="AY31" i="10" s="1"/>
  <c r="BG15" i="10"/>
  <c r="BG32" i="10" s="1"/>
  <c r="BG13" i="10"/>
  <c r="BG30" i="10" s="1"/>
  <c r="BG14" i="10" a="1"/>
  <c r="BG14" i="10" s="1"/>
  <c r="BG31" i="10" s="1"/>
  <c r="BO15" i="10"/>
  <c r="BO32" i="10" s="1"/>
  <c r="BO13" i="10"/>
  <c r="BO30" i="10" s="1"/>
  <c r="BO14" i="10" a="1"/>
  <c r="BO14" i="10" s="1"/>
  <c r="BO31" i="10" s="1"/>
  <c r="BW15" i="10"/>
  <c r="BW32" i="10" s="1"/>
  <c r="BW13" i="10"/>
  <c r="BW30" i="10" s="1"/>
  <c r="BW14" i="10" a="1"/>
  <c r="BW14" i="10" s="1"/>
  <c r="BW31" i="10" s="1"/>
  <c r="CE15" i="10"/>
  <c r="CE32" i="10" s="1"/>
  <c r="CE13" i="10"/>
  <c r="CE30" i="10" s="1"/>
  <c r="CE14" i="10" a="1"/>
  <c r="CE14" i="10" s="1"/>
  <c r="CE31" i="10" s="1"/>
  <c r="CM15" i="10"/>
  <c r="CM32" i="10" s="1"/>
  <c r="CM13" i="10"/>
  <c r="CM30" i="10" s="1"/>
  <c r="CM14" i="10" a="1"/>
  <c r="CM14" i="10" s="1"/>
  <c r="CM31" i="10" s="1"/>
  <c r="S21" i="9"/>
  <c r="K21" i="9"/>
  <c r="C21" i="9"/>
  <c r="G21" i="9"/>
  <c r="R21" i="9"/>
  <c r="J21" i="9"/>
  <c r="B21" i="9"/>
  <c r="Q21" i="9"/>
  <c r="I21" i="9"/>
  <c r="X21" i="9"/>
  <c r="P21" i="9"/>
  <c r="H21" i="9"/>
  <c r="O21" i="9"/>
  <c r="V21" i="9"/>
  <c r="N21" i="9"/>
  <c r="F21" i="9"/>
  <c r="U21" i="9"/>
  <c r="M21" i="9"/>
  <c r="E21" i="9"/>
  <c r="W21" i="9"/>
  <c r="T21" i="9"/>
  <c r="L21" i="9"/>
  <c r="D21" i="9"/>
  <c r="X22" i="9"/>
  <c r="T22" i="9"/>
  <c r="L22" i="9"/>
  <c r="D22" i="9"/>
  <c r="S22" i="9"/>
  <c r="K22" i="9"/>
  <c r="C22" i="9"/>
  <c r="P22" i="9"/>
  <c r="R22" i="9"/>
  <c r="J22" i="9"/>
  <c r="B22" i="9"/>
  <c r="Q22" i="9"/>
  <c r="I22" i="9"/>
  <c r="W22" i="9"/>
  <c r="O22" i="9"/>
  <c r="G22" i="9"/>
  <c r="H22" i="9"/>
  <c r="V22" i="9"/>
  <c r="N22" i="9"/>
  <c r="F22" i="9"/>
  <c r="U22" i="9"/>
  <c r="M22" i="9"/>
  <c r="E22" i="9"/>
  <c r="V20" i="9"/>
  <c r="R20" i="9"/>
  <c r="J20" i="9"/>
  <c r="B20" i="9"/>
  <c r="Q20" i="9"/>
  <c r="I20" i="9"/>
  <c r="F20" i="9"/>
  <c r="X20" i="9"/>
  <c r="P20" i="9"/>
  <c r="H20" i="9"/>
  <c r="W20" i="9"/>
  <c r="O20" i="9"/>
  <c r="G20" i="9"/>
  <c r="U20" i="9"/>
  <c r="M20" i="9"/>
  <c r="E20" i="9"/>
  <c r="T20" i="9"/>
  <c r="L20" i="9"/>
  <c r="D20" i="9"/>
  <c r="N20" i="9"/>
  <c r="S20" i="9"/>
  <c r="K20" i="9"/>
  <c r="C20" i="9"/>
  <c r="U19" i="9"/>
  <c r="Q19" i="9"/>
  <c r="I19" i="9"/>
  <c r="M19" i="9"/>
  <c r="X19" i="9"/>
  <c r="P19" i="9"/>
  <c r="H19" i="9"/>
  <c r="W19" i="9"/>
  <c r="O19" i="9"/>
  <c r="G19" i="9"/>
  <c r="V19" i="9"/>
  <c r="N19" i="9"/>
  <c r="F19" i="9"/>
  <c r="T19" i="9"/>
  <c r="L19" i="9"/>
  <c r="D19" i="9"/>
  <c r="S19" i="9"/>
  <c r="K19" i="9"/>
  <c r="C19" i="9"/>
  <c r="E19" i="9"/>
  <c r="R19" i="9"/>
  <c r="J19" i="9"/>
  <c r="B19" i="9"/>
  <c r="X18" i="9"/>
  <c r="P18" i="9"/>
  <c r="H18" i="9"/>
  <c r="W18" i="9"/>
  <c r="O18" i="9"/>
  <c r="G18" i="9"/>
  <c r="V18" i="9"/>
  <c r="N18" i="9"/>
  <c r="F18" i="9"/>
  <c r="U18" i="9"/>
  <c r="M18" i="9"/>
  <c r="E18" i="9"/>
  <c r="D18" i="9"/>
  <c r="L18" i="9"/>
  <c r="S18" i="9"/>
  <c r="K18" i="9"/>
  <c r="C18" i="9"/>
  <c r="T18" i="9"/>
  <c r="R18" i="9"/>
  <c r="J18" i="9"/>
  <c r="B18" i="9"/>
  <c r="Q18" i="9"/>
  <c r="I18" i="9"/>
  <c r="B12" i="9"/>
  <c r="B28" i="9" s="1"/>
  <c r="C12" i="9"/>
  <c r="C28" i="9" s="1"/>
  <c r="D12" i="9"/>
  <c r="D28" i="9" s="1"/>
  <c r="E12" i="9"/>
  <c r="E28" i="9" s="1"/>
  <c r="F12" i="9"/>
  <c r="F28" i="9" s="1"/>
  <c r="G12" i="9"/>
  <c r="G28" i="9" s="1"/>
  <c r="H12" i="9"/>
  <c r="H28" i="9" s="1"/>
  <c r="I12" i="9"/>
  <c r="I28" i="9" s="1"/>
  <c r="J12" i="9"/>
  <c r="J28" i="9" s="1"/>
  <c r="K12" i="9"/>
  <c r="K28" i="9" s="1"/>
  <c r="L12" i="9"/>
  <c r="L28" i="9" s="1"/>
  <c r="M12" i="9"/>
  <c r="M28" i="9" s="1"/>
  <c r="N12" i="9"/>
  <c r="N28" i="9" s="1"/>
  <c r="O12" i="9"/>
  <c r="O28" i="9" s="1"/>
  <c r="P12" i="9"/>
  <c r="P28" i="9" s="1"/>
  <c r="Q12" i="9"/>
  <c r="Q28" i="9" s="1"/>
  <c r="R12" i="9"/>
  <c r="R28" i="9" s="1"/>
  <c r="S12" i="9"/>
  <c r="S28" i="9" s="1"/>
  <c r="T12" i="9"/>
  <c r="T28" i="9" s="1"/>
  <c r="U12" i="9"/>
  <c r="U28" i="9" s="1"/>
  <c r="V12" i="9"/>
  <c r="V28" i="9" s="1"/>
  <c r="W12" i="9"/>
  <c r="W28" i="9" s="1"/>
  <c r="X12" i="9"/>
  <c r="X28" i="9" s="1"/>
  <c r="B13" i="9" a="1"/>
  <c r="B13" i="9" s="1"/>
  <c r="B29" i="9" s="1"/>
  <c r="C13" i="9" a="1"/>
  <c r="C13" i="9" s="1"/>
  <c r="C29" i="9" s="1"/>
  <c r="D13" i="9" a="1"/>
  <c r="D13" i="9" s="1"/>
  <c r="D29" i="9" s="1"/>
  <c r="E13" i="9" a="1"/>
  <c r="E13" i="9" s="1"/>
  <c r="E29" i="9" s="1"/>
  <c r="F13" i="9" a="1"/>
  <c r="F13" i="9" s="1"/>
  <c r="F29" i="9" s="1"/>
  <c r="G13" i="9" a="1"/>
  <c r="G13" i="9" s="1"/>
  <c r="G29" i="9" s="1"/>
  <c r="H13" i="9" a="1"/>
  <c r="H13" i="9" s="1"/>
  <c r="H29" i="9" s="1"/>
  <c r="I13" i="9" a="1"/>
  <c r="I13" i="9" s="1"/>
  <c r="I29" i="9" s="1"/>
  <c r="J13" i="9" a="1"/>
  <c r="J13" i="9" s="1"/>
  <c r="J29" i="9" s="1"/>
  <c r="K13" i="9" a="1"/>
  <c r="K13" i="9" s="1"/>
  <c r="K29" i="9" s="1"/>
  <c r="L13" i="9" a="1"/>
  <c r="L13" i="9" s="1"/>
  <c r="L29" i="9" s="1"/>
  <c r="M13" i="9" a="1"/>
  <c r="M13" i="9" s="1"/>
  <c r="M29" i="9" s="1"/>
  <c r="N13" i="9" a="1"/>
  <c r="N13" i="9" s="1"/>
  <c r="N29" i="9" s="1"/>
  <c r="O13" i="9" a="1"/>
  <c r="O13" i="9" s="1"/>
  <c r="O29" i="9" s="1"/>
  <c r="P13" i="9" a="1"/>
  <c r="P13" i="9" s="1"/>
  <c r="P29" i="9" s="1"/>
  <c r="Q13" i="9" a="1"/>
  <c r="Q13" i="9" s="1"/>
  <c r="Q29" i="9" s="1"/>
  <c r="R13" i="9" a="1"/>
  <c r="R13" i="9" s="1"/>
  <c r="R29" i="9" s="1"/>
  <c r="S13" i="9" a="1"/>
  <c r="S13" i="9" s="1"/>
  <c r="S29" i="9" s="1"/>
  <c r="T13" i="9" a="1"/>
  <c r="T13" i="9" s="1"/>
  <c r="T29" i="9" s="1"/>
  <c r="U13" i="9" a="1"/>
  <c r="U13" i="9" s="1"/>
  <c r="U29" i="9" s="1"/>
  <c r="V13" i="9" a="1"/>
  <c r="V13" i="9" s="1"/>
  <c r="V29" i="9" s="1"/>
  <c r="W13" i="9" a="1"/>
  <c r="W13" i="9" s="1"/>
  <c r="W29" i="9" s="1"/>
  <c r="X13" i="9" a="1"/>
  <c r="X13" i="9" s="1"/>
  <c r="X29" i="9" s="1"/>
  <c r="B14" i="9"/>
  <c r="B30" i="9" s="1"/>
  <c r="C14" i="9"/>
  <c r="C30" i="9" s="1"/>
  <c r="D14" i="9"/>
  <c r="D30" i="9" s="1"/>
  <c r="E14" i="9"/>
  <c r="E30" i="9" s="1"/>
  <c r="F14" i="9"/>
  <c r="F30" i="9" s="1"/>
  <c r="G14" i="9"/>
  <c r="G30" i="9" s="1"/>
  <c r="H14" i="9"/>
  <c r="H30" i="9" s="1"/>
  <c r="I14" i="9"/>
  <c r="I30" i="9" s="1"/>
  <c r="J14" i="9"/>
  <c r="J30" i="9" s="1"/>
  <c r="K14" i="9"/>
  <c r="K30" i="9" s="1"/>
  <c r="L14" i="9"/>
  <c r="L30" i="9" s="1"/>
  <c r="M14" i="9"/>
  <c r="M30" i="9" s="1"/>
  <c r="N14" i="9"/>
  <c r="N30" i="9" s="1"/>
  <c r="O14" i="9"/>
  <c r="O30" i="9" s="1"/>
  <c r="P14" i="9"/>
  <c r="P30" i="9" s="1"/>
  <c r="Q14" i="9"/>
  <c r="Q30" i="9" s="1"/>
  <c r="R14" i="9"/>
  <c r="R30" i="9" s="1"/>
  <c r="S14" i="9"/>
  <c r="S30" i="9" s="1"/>
  <c r="T14" i="9"/>
  <c r="T30" i="9" s="1"/>
  <c r="U14" i="9"/>
  <c r="U30" i="9" s="1"/>
  <c r="V14" i="9"/>
  <c r="V30" i="9" s="1"/>
  <c r="W14" i="9"/>
  <c r="W30" i="9" s="1"/>
  <c r="X14" i="9"/>
  <c r="X30" i="9" s="1"/>
  <c r="K113" i="5" l="1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112" i="5"/>
  <c r="G2" i="1"/>
  <c r="K2" i="1"/>
  <c r="D2" i="1"/>
  <c r="H2" i="1"/>
  <c r="C2" i="5"/>
  <c r="I2" i="1"/>
  <c r="J2" i="1"/>
  <c r="C2" i="1"/>
  <c r="G3" i="1"/>
  <c r="E2" i="1"/>
  <c r="B5" i="1"/>
  <c r="F2" i="1"/>
  <c r="L204" i="5" l="1"/>
  <c r="L172" i="5"/>
  <c r="L148" i="5"/>
  <c r="L132" i="5"/>
  <c r="L195" i="5"/>
  <c r="L179" i="5"/>
  <c r="L155" i="5"/>
  <c r="L123" i="5"/>
  <c r="L202" i="5"/>
  <c r="L178" i="5"/>
  <c r="L154" i="5"/>
  <c r="L122" i="5"/>
  <c r="L193" i="5"/>
  <c r="L169" i="5"/>
  <c r="L153" i="5"/>
  <c r="L145" i="5"/>
  <c r="L137" i="5"/>
  <c r="L129" i="5"/>
  <c r="L121" i="5"/>
  <c r="L113" i="5"/>
  <c r="L200" i="5"/>
  <c r="L192" i="5"/>
  <c r="L184" i="5"/>
  <c r="L176" i="5"/>
  <c r="L168" i="5"/>
  <c r="L160" i="5"/>
  <c r="L152" i="5"/>
  <c r="L144" i="5"/>
  <c r="L136" i="5"/>
  <c r="L128" i="5"/>
  <c r="L120" i="5"/>
  <c r="L188" i="5"/>
  <c r="L164" i="5"/>
  <c r="L140" i="5"/>
  <c r="L116" i="5"/>
  <c r="L187" i="5"/>
  <c r="L163" i="5"/>
  <c r="L139" i="5"/>
  <c r="L115" i="5"/>
  <c r="L186" i="5"/>
  <c r="L162" i="5"/>
  <c r="L138" i="5"/>
  <c r="L114" i="5"/>
  <c r="L185" i="5"/>
  <c r="L161" i="5"/>
  <c r="L191" i="5"/>
  <c r="L175" i="5"/>
  <c r="L159" i="5"/>
  <c r="L143" i="5"/>
  <c r="L119" i="5"/>
  <c r="L198" i="5"/>
  <c r="L190" i="5"/>
  <c r="L182" i="5"/>
  <c r="L174" i="5"/>
  <c r="L166" i="5"/>
  <c r="L158" i="5"/>
  <c r="L150" i="5"/>
  <c r="L142" i="5"/>
  <c r="L134" i="5"/>
  <c r="L126" i="5"/>
  <c r="L118" i="5"/>
  <c r="L196" i="5"/>
  <c r="L180" i="5"/>
  <c r="L156" i="5"/>
  <c r="L124" i="5"/>
  <c r="L203" i="5"/>
  <c r="L171" i="5"/>
  <c r="L147" i="5"/>
  <c r="L131" i="5"/>
  <c r="L194" i="5"/>
  <c r="L170" i="5"/>
  <c r="L146" i="5"/>
  <c r="L130" i="5"/>
  <c r="L201" i="5"/>
  <c r="L177" i="5"/>
  <c r="L199" i="5"/>
  <c r="L183" i="5"/>
  <c r="L167" i="5"/>
  <c r="L151" i="5"/>
  <c r="L135" i="5"/>
  <c r="L127" i="5"/>
  <c r="L205" i="5"/>
  <c r="L197" i="5"/>
  <c r="L189" i="5"/>
  <c r="L181" i="5"/>
  <c r="L173" i="5"/>
  <c r="L165" i="5"/>
  <c r="L157" i="5"/>
  <c r="L149" i="5"/>
  <c r="L141" i="5"/>
  <c r="L133" i="5"/>
  <c r="L125" i="5"/>
  <c r="L117" i="5"/>
  <c r="L112" i="5"/>
  <c r="J112" i="5"/>
  <c r="J185" i="5"/>
  <c r="J161" i="5"/>
  <c r="J153" i="5"/>
  <c r="J145" i="5"/>
  <c r="J137" i="5"/>
  <c r="J129" i="5"/>
  <c r="J121" i="5"/>
  <c r="J113" i="5"/>
  <c r="J200" i="5"/>
  <c r="J192" i="5"/>
  <c r="J184" i="5"/>
  <c r="J176" i="5"/>
  <c r="J168" i="5"/>
  <c r="J160" i="5"/>
  <c r="J152" i="5"/>
  <c r="J144" i="5"/>
  <c r="J136" i="5"/>
  <c r="J128" i="5"/>
  <c r="J120" i="5"/>
  <c r="J193" i="5"/>
  <c r="J191" i="5"/>
  <c r="J159" i="5"/>
  <c r="J127" i="5"/>
  <c r="J182" i="5"/>
  <c r="J166" i="5"/>
  <c r="J134" i="5"/>
  <c r="J118" i="5"/>
  <c r="J205" i="5"/>
  <c r="J197" i="5"/>
  <c r="J189" i="5"/>
  <c r="J181" i="5"/>
  <c r="J173" i="5"/>
  <c r="J165" i="5"/>
  <c r="J157" i="5"/>
  <c r="J149" i="5"/>
  <c r="J141" i="5"/>
  <c r="J133" i="5"/>
  <c r="J125" i="5"/>
  <c r="J117" i="5"/>
  <c r="J201" i="5"/>
  <c r="J199" i="5"/>
  <c r="J167" i="5"/>
  <c r="J151" i="5"/>
  <c r="J119" i="5"/>
  <c r="J174" i="5"/>
  <c r="J158" i="5"/>
  <c r="J126" i="5"/>
  <c r="J204" i="5"/>
  <c r="J196" i="5"/>
  <c r="J188" i="5"/>
  <c r="J180" i="5"/>
  <c r="J172" i="5"/>
  <c r="J164" i="5"/>
  <c r="J156" i="5"/>
  <c r="J148" i="5"/>
  <c r="J140" i="5"/>
  <c r="J132" i="5"/>
  <c r="J124" i="5"/>
  <c r="J116" i="5"/>
  <c r="J169" i="5"/>
  <c r="J175" i="5"/>
  <c r="J135" i="5"/>
  <c r="J198" i="5"/>
  <c r="J142" i="5"/>
  <c r="J203" i="5"/>
  <c r="J195" i="5"/>
  <c r="J187" i="5"/>
  <c r="J179" i="5"/>
  <c r="J171" i="5"/>
  <c r="J163" i="5"/>
  <c r="J155" i="5"/>
  <c r="J147" i="5"/>
  <c r="J139" i="5"/>
  <c r="J131" i="5"/>
  <c r="J123" i="5"/>
  <c r="J115" i="5"/>
  <c r="J177" i="5"/>
  <c r="J183" i="5"/>
  <c r="J143" i="5"/>
  <c r="J190" i="5"/>
  <c r="J150" i="5"/>
  <c r="J202" i="5"/>
  <c r="J194" i="5"/>
  <c r="J186" i="5"/>
  <c r="J178" i="5"/>
  <c r="J170" i="5"/>
  <c r="J162" i="5"/>
  <c r="J154" i="5"/>
  <c r="J146" i="5"/>
  <c r="J138" i="5"/>
  <c r="J130" i="5"/>
  <c r="J122" i="5"/>
  <c r="J114" i="5"/>
  <c r="I112" i="5"/>
  <c r="I204" i="5"/>
  <c r="I172" i="5"/>
  <c r="I148" i="5"/>
  <c r="I132" i="5"/>
  <c r="I203" i="5"/>
  <c r="I179" i="5"/>
  <c r="I155" i="5"/>
  <c r="I131" i="5"/>
  <c r="I202" i="5"/>
  <c r="I178" i="5"/>
  <c r="I154" i="5"/>
  <c r="I138" i="5"/>
  <c r="I114" i="5"/>
  <c r="I185" i="5"/>
  <c r="I161" i="5"/>
  <c r="I153" i="5"/>
  <c r="I145" i="5"/>
  <c r="I137" i="5"/>
  <c r="I129" i="5"/>
  <c r="I121" i="5"/>
  <c r="I113" i="5"/>
  <c r="I200" i="5"/>
  <c r="I192" i="5"/>
  <c r="I184" i="5"/>
  <c r="I176" i="5"/>
  <c r="I168" i="5"/>
  <c r="I160" i="5"/>
  <c r="I152" i="5"/>
  <c r="I144" i="5"/>
  <c r="I136" i="5"/>
  <c r="I128" i="5"/>
  <c r="I120" i="5"/>
  <c r="I188" i="5"/>
  <c r="I164" i="5"/>
  <c r="I124" i="5"/>
  <c r="I195" i="5"/>
  <c r="I171" i="5"/>
  <c r="I147" i="5"/>
  <c r="I123" i="5"/>
  <c r="I194" i="5"/>
  <c r="I170" i="5"/>
  <c r="I130" i="5"/>
  <c r="I201" i="5"/>
  <c r="I177" i="5"/>
  <c r="I199" i="5"/>
  <c r="I183" i="5"/>
  <c r="I167" i="5"/>
  <c r="I151" i="5"/>
  <c r="I135" i="5"/>
  <c r="I119" i="5"/>
  <c r="I198" i="5"/>
  <c r="I190" i="5"/>
  <c r="I182" i="5"/>
  <c r="I174" i="5"/>
  <c r="I166" i="5"/>
  <c r="I158" i="5"/>
  <c r="I150" i="5"/>
  <c r="I142" i="5"/>
  <c r="I134" i="5"/>
  <c r="I126" i="5"/>
  <c r="I118" i="5"/>
  <c r="I196" i="5"/>
  <c r="I180" i="5"/>
  <c r="I156" i="5"/>
  <c r="I140" i="5"/>
  <c r="I116" i="5"/>
  <c r="I187" i="5"/>
  <c r="I163" i="5"/>
  <c r="I139" i="5"/>
  <c r="I115" i="5"/>
  <c r="I186" i="5"/>
  <c r="I162" i="5"/>
  <c r="I146" i="5"/>
  <c r="I122" i="5"/>
  <c r="I193" i="5"/>
  <c r="I169" i="5"/>
  <c r="I191" i="5"/>
  <c r="I175" i="5"/>
  <c r="I159" i="5"/>
  <c r="I143" i="5"/>
  <c r="I127" i="5"/>
  <c r="I205" i="5"/>
  <c r="I197" i="5"/>
  <c r="I189" i="5"/>
  <c r="I181" i="5"/>
  <c r="I173" i="5"/>
  <c r="I165" i="5"/>
  <c r="I157" i="5"/>
  <c r="I149" i="5"/>
  <c r="I141" i="5"/>
  <c r="I133" i="5"/>
  <c r="I125" i="5"/>
  <c r="I117" i="5"/>
  <c r="H112" i="5"/>
  <c r="H196" i="5"/>
  <c r="H172" i="5"/>
  <c r="H148" i="5"/>
  <c r="H132" i="5"/>
  <c r="H203" i="5"/>
  <c r="H179" i="5"/>
  <c r="H147" i="5"/>
  <c r="H131" i="5"/>
  <c r="H202" i="5"/>
  <c r="H186" i="5"/>
  <c r="H162" i="5"/>
  <c r="H130" i="5"/>
  <c r="H201" i="5"/>
  <c r="H177" i="5"/>
  <c r="H161" i="5"/>
  <c r="H153" i="5"/>
  <c r="H145" i="5"/>
  <c r="H137" i="5"/>
  <c r="H129" i="5"/>
  <c r="H121" i="5"/>
  <c r="H113" i="5"/>
  <c r="H200" i="5"/>
  <c r="H192" i="5"/>
  <c r="H184" i="5"/>
  <c r="H176" i="5"/>
  <c r="H168" i="5"/>
  <c r="H160" i="5"/>
  <c r="H152" i="5"/>
  <c r="H144" i="5"/>
  <c r="H136" i="5"/>
  <c r="H128" i="5"/>
  <c r="H120" i="5"/>
  <c r="H188" i="5"/>
  <c r="H164" i="5"/>
  <c r="H140" i="5"/>
  <c r="H116" i="5"/>
  <c r="H187" i="5"/>
  <c r="H163" i="5"/>
  <c r="H139" i="5"/>
  <c r="H115" i="5"/>
  <c r="H178" i="5"/>
  <c r="H146" i="5"/>
  <c r="H122" i="5"/>
  <c r="H193" i="5"/>
  <c r="H169" i="5"/>
  <c r="H191" i="5"/>
  <c r="H175" i="5"/>
  <c r="H159" i="5"/>
  <c r="H143" i="5"/>
  <c r="H127" i="5"/>
  <c r="H198" i="5"/>
  <c r="H190" i="5"/>
  <c r="H182" i="5"/>
  <c r="H174" i="5"/>
  <c r="H166" i="5"/>
  <c r="H158" i="5"/>
  <c r="H150" i="5"/>
  <c r="H142" i="5"/>
  <c r="H134" i="5"/>
  <c r="H126" i="5"/>
  <c r="H118" i="5"/>
  <c r="H204" i="5"/>
  <c r="H180" i="5"/>
  <c r="H156" i="5"/>
  <c r="H124" i="5"/>
  <c r="H195" i="5"/>
  <c r="H171" i="5"/>
  <c r="H155" i="5"/>
  <c r="H123" i="5"/>
  <c r="H194" i="5"/>
  <c r="H170" i="5"/>
  <c r="H154" i="5"/>
  <c r="H138" i="5"/>
  <c r="H114" i="5"/>
  <c r="H185" i="5"/>
  <c r="H199" i="5"/>
  <c r="H183" i="5"/>
  <c r="H167" i="5"/>
  <c r="H151" i="5"/>
  <c r="H135" i="5"/>
  <c r="H119" i="5"/>
  <c r="H205" i="5"/>
  <c r="H197" i="5"/>
  <c r="H189" i="5"/>
  <c r="H181" i="5"/>
  <c r="H173" i="5"/>
  <c r="H165" i="5"/>
  <c r="H157" i="5"/>
  <c r="H149" i="5"/>
  <c r="H141" i="5"/>
  <c r="H133" i="5"/>
  <c r="H125" i="5"/>
  <c r="H117" i="5"/>
  <c r="E190" i="5"/>
  <c r="E166" i="5"/>
  <c r="E142" i="5"/>
  <c r="E118" i="5"/>
  <c r="E189" i="5"/>
  <c r="E165" i="5"/>
  <c r="E149" i="5"/>
  <c r="E133" i="5"/>
  <c r="E125" i="5"/>
  <c r="E204" i="5"/>
  <c r="E196" i="5"/>
  <c r="E188" i="5"/>
  <c r="E180" i="5"/>
  <c r="E164" i="5"/>
  <c r="E156" i="5"/>
  <c r="E148" i="5"/>
  <c r="E140" i="5"/>
  <c r="E132" i="5"/>
  <c r="E124" i="5"/>
  <c r="E116" i="5"/>
  <c r="E203" i="5"/>
  <c r="E195" i="5"/>
  <c r="E187" i="5"/>
  <c r="E179" i="5"/>
  <c r="E171" i="5"/>
  <c r="E163" i="5"/>
  <c r="E155" i="5"/>
  <c r="E147" i="5"/>
  <c r="E139" i="5"/>
  <c r="E131" i="5"/>
  <c r="E123" i="5"/>
  <c r="E115" i="5"/>
  <c r="E202" i="5"/>
  <c r="E194" i="5"/>
  <c r="E186" i="5"/>
  <c r="E178" i="5"/>
  <c r="E170" i="5"/>
  <c r="E162" i="5"/>
  <c r="E154" i="5"/>
  <c r="E146" i="5"/>
  <c r="E138" i="5"/>
  <c r="E130" i="5"/>
  <c r="E122" i="5"/>
  <c r="E114" i="5"/>
  <c r="E201" i="5"/>
  <c r="E193" i="5"/>
  <c r="E185" i="5"/>
  <c r="E177" i="5"/>
  <c r="E169" i="5"/>
  <c r="E161" i="5"/>
  <c r="E153" i="5"/>
  <c r="E145" i="5"/>
  <c r="E137" i="5"/>
  <c r="E129" i="5"/>
  <c r="E121" i="5"/>
  <c r="E113" i="5"/>
  <c r="E200" i="5"/>
  <c r="E192" i="5"/>
  <c r="E184" i="5"/>
  <c r="E176" i="5"/>
  <c r="E168" i="5"/>
  <c r="E160" i="5"/>
  <c r="E152" i="5"/>
  <c r="E144" i="5"/>
  <c r="E136" i="5"/>
  <c r="E128" i="5"/>
  <c r="E120" i="5"/>
  <c r="E199" i="5"/>
  <c r="E191" i="5"/>
  <c r="E183" i="5"/>
  <c r="E175" i="5"/>
  <c r="E167" i="5"/>
  <c r="E159" i="5"/>
  <c r="E151" i="5"/>
  <c r="E143" i="5"/>
  <c r="E135" i="5"/>
  <c r="E127" i="5"/>
  <c r="E119" i="5"/>
  <c r="E198" i="5"/>
  <c r="E174" i="5"/>
  <c r="E150" i="5"/>
  <c r="E134" i="5"/>
  <c r="E197" i="5"/>
  <c r="E173" i="5"/>
  <c r="E141" i="5"/>
  <c r="E117" i="5"/>
  <c r="E182" i="5"/>
  <c r="E158" i="5"/>
  <c r="E126" i="5"/>
  <c r="E205" i="5"/>
  <c r="E181" i="5"/>
  <c r="E157" i="5"/>
  <c r="E172" i="5"/>
  <c r="G182" i="5"/>
  <c r="G158" i="5"/>
  <c r="G134" i="5"/>
  <c r="G205" i="5"/>
  <c r="G197" i="5"/>
  <c r="G173" i="5"/>
  <c r="G149" i="5"/>
  <c r="G133" i="5"/>
  <c r="G204" i="5"/>
  <c r="G196" i="5"/>
  <c r="G188" i="5"/>
  <c r="G180" i="5"/>
  <c r="G172" i="5"/>
  <c r="G164" i="5"/>
  <c r="G148" i="5"/>
  <c r="G140" i="5"/>
  <c r="G132" i="5"/>
  <c r="G124" i="5"/>
  <c r="G116" i="5"/>
  <c r="G203" i="5"/>
  <c r="G195" i="5"/>
  <c r="G187" i="5"/>
  <c r="G179" i="5"/>
  <c r="G171" i="5"/>
  <c r="G163" i="5"/>
  <c r="G155" i="5"/>
  <c r="G147" i="5"/>
  <c r="G139" i="5"/>
  <c r="G131" i="5"/>
  <c r="G123" i="5"/>
  <c r="G115" i="5"/>
  <c r="G202" i="5"/>
  <c r="G194" i="5"/>
  <c r="G186" i="5"/>
  <c r="G178" i="5"/>
  <c r="G170" i="5"/>
  <c r="G162" i="5"/>
  <c r="G154" i="5"/>
  <c r="G146" i="5"/>
  <c r="G138" i="5"/>
  <c r="G130" i="5"/>
  <c r="G122" i="5"/>
  <c r="G114" i="5"/>
  <c r="G201" i="5"/>
  <c r="G193" i="5"/>
  <c r="G185" i="5"/>
  <c r="G177" i="5"/>
  <c r="G169" i="5"/>
  <c r="G161" i="5"/>
  <c r="G153" i="5"/>
  <c r="G145" i="5"/>
  <c r="G137" i="5"/>
  <c r="G129" i="5"/>
  <c r="G121" i="5"/>
  <c r="G113" i="5"/>
  <c r="G200" i="5"/>
  <c r="G192" i="5"/>
  <c r="G184" i="5"/>
  <c r="G176" i="5"/>
  <c r="G168" i="5"/>
  <c r="G160" i="5"/>
  <c r="G152" i="5"/>
  <c r="G144" i="5"/>
  <c r="G136" i="5"/>
  <c r="G128" i="5"/>
  <c r="G120" i="5"/>
  <c r="G199" i="5"/>
  <c r="G191" i="5"/>
  <c r="G183" i="5"/>
  <c r="G175" i="5"/>
  <c r="G167" i="5"/>
  <c r="G159" i="5"/>
  <c r="G151" i="5"/>
  <c r="G143" i="5"/>
  <c r="G135" i="5"/>
  <c r="G127" i="5"/>
  <c r="G119" i="5"/>
  <c r="G198" i="5"/>
  <c r="G174" i="5"/>
  <c r="G150" i="5"/>
  <c r="G126" i="5"/>
  <c r="G181" i="5"/>
  <c r="G157" i="5"/>
  <c r="G125" i="5"/>
  <c r="G117" i="5"/>
  <c r="G190" i="5"/>
  <c r="G166" i="5"/>
  <c r="G142" i="5"/>
  <c r="G118" i="5"/>
  <c r="G189" i="5"/>
  <c r="G165" i="5"/>
  <c r="G141" i="5"/>
  <c r="G156" i="5"/>
  <c r="G112" i="5"/>
  <c r="E112" i="5"/>
  <c r="D193" i="5" l="1"/>
  <c r="F196" i="5"/>
  <c r="D183" i="5"/>
  <c r="D126" i="5"/>
  <c r="D173" i="5"/>
  <c r="D191" i="5"/>
  <c r="F179" i="5"/>
  <c r="F125" i="5"/>
  <c r="D198" i="5"/>
  <c r="D165" i="5"/>
  <c r="F146" i="5"/>
  <c r="D190" i="5"/>
  <c r="D168" i="5"/>
  <c r="D157" i="5"/>
  <c r="F177" i="5"/>
  <c r="D127" i="5"/>
  <c r="F115" i="5"/>
  <c r="D175" i="5"/>
  <c r="D121" i="5"/>
  <c r="D182" i="5"/>
  <c r="D136" i="5"/>
  <c r="D149" i="5"/>
  <c r="F113" i="5"/>
  <c r="D133" i="5"/>
  <c r="D184" i="5"/>
  <c r="D158" i="5"/>
  <c r="D205" i="5"/>
  <c r="D204" i="5"/>
  <c r="F144" i="5"/>
  <c r="D152" i="5"/>
  <c r="D142" i="5"/>
  <c r="D197" i="5"/>
  <c r="D195" i="5"/>
  <c r="F174" i="5"/>
  <c r="F167" i="5"/>
  <c r="D178" i="5"/>
  <c r="D120" i="5"/>
  <c r="D134" i="5"/>
  <c r="D189" i="5"/>
  <c r="D155" i="5"/>
  <c r="F156" i="5"/>
  <c r="F166" i="5"/>
  <c r="D167" i="5"/>
  <c r="D181" i="5"/>
  <c r="D187" i="5"/>
  <c r="D130" i="5"/>
  <c r="C112" i="5"/>
  <c r="D145" i="5"/>
  <c r="D135" i="5"/>
  <c r="D166" i="5"/>
  <c r="D159" i="5"/>
  <c r="D125" i="5"/>
  <c r="D137" i="5"/>
  <c r="D140" i="5"/>
  <c r="D139" i="5"/>
  <c r="D169" i="5"/>
  <c r="D156" i="5"/>
  <c r="D122" i="5"/>
  <c r="F189" i="5"/>
  <c r="F132" i="5"/>
  <c r="F155" i="5"/>
  <c r="F186" i="5"/>
  <c r="F122" i="5"/>
  <c r="F153" i="5"/>
  <c r="F184" i="5"/>
  <c r="F120" i="5"/>
  <c r="F143" i="5"/>
  <c r="F197" i="5"/>
  <c r="F158" i="5"/>
  <c r="F203" i="5"/>
  <c r="D116" i="5"/>
  <c r="D200" i="5"/>
  <c r="D124" i="5"/>
  <c r="D123" i="5"/>
  <c r="D129" i="5"/>
  <c r="D132" i="5"/>
  <c r="D162" i="5"/>
  <c r="F173" i="5"/>
  <c r="F124" i="5"/>
  <c r="F147" i="5"/>
  <c r="F178" i="5"/>
  <c r="F114" i="5"/>
  <c r="F145" i="5"/>
  <c r="F176" i="5"/>
  <c r="F199" i="5"/>
  <c r="F135" i="5"/>
  <c r="F165" i="5"/>
  <c r="F134" i="5"/>
  <c r="D115" i="5"/>
  <c r="D176" i="5"/>
  <c r="D172" i="5"/>
  <c r="D171" i="5"/>
  <c r="D192" i="5"/>
  <c r="D202" i="5"/>
  <c r="D154" i="5"/>
  <c r="F204" i="5"/>
  <c r="F116" i="5"/>
  <c r="F139" i="5"/>
  <c r="F170" i="5"/>
  <c r="F201" i="5"/>
  <c r="F137" i="5"/>
  <c r="F168" i="5"/>
  <c r="F191" i="5"/>
  <c r="F127" i="5"/>
  <c r="F149" i="5"/>
  <c r="F205" i="5"/>
  <c r="D114" i="5"/>
  <c r="D144" i="5"/>
  <c r="D164" i="5"/>
  <c r="D131" i="5"/>
  <c r="D160" i="5"/>
  <c r="D194" i="5"/>
  <c r="D146" i="5"/>
  <c r="F112" i="5"/>
  <c r="F188" i="5"/>
  <c r="F195" i="5"/>
  <c r="F131" i="5"/>
  <c r="F162" i="5"/>
  <c r="F193" i="5"/>
  <c r="F129" i="5"/>
  <c r="F160" i="5"/>
  <c r="F183" i="5"/>
  <c r="F119" i="5"/>
  <c r="F141" i="5"/>
  <c r="F181" i="5"/>
  <c r="D113" i="5"/>
  <c r="D199" i="5"/>
  <c r="D203" i="5"/>
  <c r="D163" i="5"/>
  <c r="D128" i="5"/>
  <c r="D186" i="5"/>
  <c r="D138" i="5"/>
  <c r="F198" i="5"/>
  <c r="F172" i="5"/>
  <c r="F187" i="5"/>
  <c r="F123" i="5"/>
  <c r="F154" i="5"/>
  <c r="F185" i="5"/>
  <c r="F121" i="5"/>
  <c r="F152" i="5"/>
  <c r="F175" i="5"/>
  <c r="F182" i="5"/>
  <c r="F133" i="5"/>
  <c r="F157" i="5"/>
  <c r="D119" i="5"/>
  <c r="D150" i="5"/>
  <c r="D185" i="5"/>
  <c r="D147" i="5"/>
  <c r="F150" i="5"/>
  <c r="F148" i="5"/>
  <c r="F171" i="5"/>
  <c r="F202" i="5"/>
  <c r="F138" i="5"/>
  <c r="F169" i="5"/>
  <c r="F200" i="5"/>
  <c r="F136" i="5"/>
  <c r="F159" i="5"/>
  <c r="F142" i="5"/>
  <c r="F117" i="5"/>
  <c r="F180" i="5"/>
  <c r="D118" i="5"/>
  <c r="D112" i="5"/>
  <c r="D143" i="5"/>
  <c r="D188" i="5"/>
  <c r="D196" i="5"/>
  <c r="D177" i="5"/>
  <c r="D151" i="5"/>
  <c r="D174" i="5"/>
  <c r="D161" i="5"/>
  <c r="D141" i="5"/>
  <c r="D153" i="5"/>
  <c r="D148" i="5"/>
  <c r="D179" i="5"/>
  <c r="D201" i="5"/>
  <c r="D180" i="5"/>
  <c r="D170" i="5"/>
  <c r="F126" i="5"/>
  <c r="F140" i="5"/>
  <c r="F163" i="5"/>
  <c r="F194" i="5"/>
  <c r="F130" i="5"/>
  <c r="F161" i="5"/>
  <c r="F192" i="5"/>
  <c r="F128" i="5"/>
  <c r="F151" i="5"/>
  <c r="F118" i="5"/>
  <c r="F190" i="5"/>
  <c r="F164" i="5"/>
  <c r="D117" i="5"/>
  <c r="M150" i="5"/>
  <c r="M200" i="5"/>
  <c r="M170" i="5"/>
  <c r="M186" i="5"/>
  <c r="M193" i="5"/>
  <c r="M140" i="5"/>
  <c r="M189" i="5"/>
  <c r="M147" i="5"/>
  <c r="M190" i="5"/>
  <c r="M203" i="5"/>
  <c r="M146" i="5"/>
  <c r="M176" i="5"/>
  <c r="M169" i="5"/>
  <c r="M148" i="5"/>
  <c r="M179" i="5"/>
  <c r="M192" i="5"/>
  <c r="M154" i="5"/>
  <c r="M188" i="5"/>
  <c r="M182" i="5"/>
  <c r="M168" i="5"/>
  <c r="M204" i="5"/>
  <c r="M197" i="5"/>
  <c r="M187" i="5"/>
  <c r="M198" i="5"/>
  <c r="M135" i="5"/>
  <c r="M202" i="5"/>
  <c r="M184" i="5"/>
  <c r="M177" i="5"/>
  <c r="M156" i="5"/>
  <c r="M175" i="5"/>
  <c r="M165" i="5"/>
  <c r="M167" i="5"/>
  <c r="M181" i="5"/>
  <c r="M171" i="5"/>
  <c r="M161" i="5"/>
  <c r="M141" i="5"/>
  <c r="M205" i="5"/>
  <c r="M142" i="5"/>
  <c r="M191" i="5"/>
  <c r="M143" i="5"/>
  <c r="M163" i="5"/>
  <c r="M178" i="5"/>
  <c r="M185" i="5"/>
  <c r="M164" i="5"/>
  <c r="M162" i="5"/>
  <c r="M149" i="5"/>
  <c r="M136" i="5"/>
  <c r="M155" i="5"/>
  <c r="M172" i="5"/>
  <c r="M157" i="5"/>
  <c r="M199" i="5"/>
  <c r="M158" i="5"/>
  <c r="M201" i="5"/>
  <c r="M159" i="5"/>
  <c r="M144" i="5"/>
  <c r="M137" i="5"/>
  <c r="M195" i="5"/>
  <c r="M180" i="5"/>
  <c r="M152" i="5"/>
  <c r="M151" i="5"/>
  <c r="M166" i="5"/>
  <c r="M145" i="5"/>
  <c r="M173" i="5"/>
  <c r="M138" i="5"/>
  <c r="M174" i="5"/>
  <c r="M194" i="5"/>
  <c r="M183" i="5"/>
  <c r="M160" i="5"/>
  <c r="M153" i="5"/>
  <c r="M139" i="5"/>
  <c r="M196" i="5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41" i="1"/>
  <c r="B41" i="1" l="1"/>
  <c r="B42" i="1"/>
  <c r="M134" i="5"/>
  <c r="M113" i="5"/>
  <c r="M123" i="5"/>
  <c r="M126" i="5"/>
  <c r="M130" i="5"/>
  <c r="M131" i="5"/>
  <c r="M127" i="5"/>
  <c r="M125" i="5"/>
  <c r="M121" i="5"/>
  <c r="M122" i="5"/>
  <c r="M124" i="5"/>
  <c r="M114" i="5"/>
  <c r="M112" i="5"/>
  <c r="M128" i="5"/>
  <c r="M119" i="5"/>
  <c r="M120" i="5"/>
  <c r="M115" i="5"/>
  <c r="M129" i="5"/>
  <c r="M132" i="5"/>
  <c r="M133" i="5"/>
  <c r="M117" i="5"/>
  <c r="M118" i="5"/>
  <c r="M116" i="5"/>
  <c r="K41" i="1"/>
  <c r="J55" i="1"/>
  <c r="J41" i="1"/>
  <c r="J48" i="1"/>
  <c r="J57" i="1"/>
  <c r="J59" i="1"/>
  <c r="J42" i="1"/>
  <c r="J43" i="1"/>
  <c r="J49" i="1"/>
  <c r="J46" i="1"/>
  <c r="J60" i="1"/>
  <c r="J47" i="1"/>
  <c r="J63" i="1"/>
  <c r="J52" i="1"/>
  <c r="J50" i="1"/>
  <c r="J58" i="1"/>
  <c r="J51" i="1"/>
  <c r="J53" i="1"/>
  <c r="J62" i="1"/>
  <c r="J45" i="1"/>
  <c r="J56" i="1"/>
  <c r="J61" i="1"/>
  <c r="J44" i="1"/>
  <c r="J54" i="1"/>
  <c r="I57" i="1"/>
  <c r="I55" i="1"/>
  <c r="I45" i="1"/>
  <c r="I42" i="1"/>
  <c r="I44" i="1"/>
  <c r="I48" i="1"/>
  <c r="I59" i="1"/>
  <c r="I63" i="1"/>
  <c r="I52" i="1"/>
  <c r="I60" i="1"/>
  <c r="I43" i="1"/>
  <c r="I61" i="1"/>
  <c r="I58" i="1"/>
  <c r="I50" i="1"/>
  <c r="I54" i="1"/>
  <c r="I41" i="1"/>
  <c r="I46" i="1"/>
  <c r="I62" i="1"/>
  <c r="I49" i="1"/>
  <c r="I47" i="1"/>
  <c r="I56" i="1"/>
  <c r="I53" i="1"/>
  <c r="I51" i="1"/>
  <c r="G57" i="1"/>
  <c r="G50" i="1"/>
  <c r="G44" i="1"/>
  <c r="G51" i="1"/>
  <c r="G48" i="1"/>
  <c r="G56" i="1"/>
  <c r="G62" i="1"/>
  <c r="G43" i="1"/>
  <c r="G52" i="1"/>
  <c r="G55" i="1"/>
  <c r="G58" i="1"/>
  <c r="G63" i="1"/>
  <c r="G60" i="1"/>
  <c r="G61" i="1"/>
  <c r="G54" i="1"/>
  <c r="G49" i="1"/>
  <c r="G59" i="1"/>
  <c r="G47" i="1"/>
  <c r="G45" i="1"/>
  <c r="G42" i="1"/>
  <c r="G46" i="1"/>
  <c r="G41" i="1"/>
  <c r="G53" i="1"/>
  <c r="H51" i="1"/>
  <c r="H55" i="1"/>
  <c r="H46" i="1"/>
  <c r="H57" i="1"/>
  <c r="H58" i="1"/>
  <c r="H59" i="1"/>
  <c r="H44" i="1"/>
  <c r="H43" i="1"/>
  <c r="H56" i="1"/>
  <c r="H41" i="1"/>
  <c r="H61" i="1"/>
  <c r="H52" i="1"/>
  <c r="H45" i="1"/>
  <c r="H48" i="1"/>
  <c r="H50" i="1"/>
  <c r="H60" i="1"/>
  <c r="H42" i="1"/>
  <c r="H62" i="1"/>
  <c r="H47" i="1"/>
  <c r="H63" i="1"/>
  <c r="H49" i="1"/>
  <c r="H53" i="1"/>
  <c r="H54" i="1"/>
  <c r="E53" i="1"/>
  <c r="E61" i="1"/>
  <c r="E59" i="1"/>
  <c r="E60" i="1"/>
  <c r="E57" i="1"/>
  <c r="E41" i="1"/>
  <c r="E54" i="1"/>
  <c r="E48" i="1"/>
  <c r="E56" i="1"/>
  <c r="E45" i="1"/>
  <c r="E46" i="1"/>
  <c r="E43" i="1"/>
  <c r="E58" i="1"/>
  <c r="E55" i="1"/>
  <c r="E62" i="1"/>
  <c r="E50" i="1"/>
  <c r="E51" i="1"/>
  <c r="E44" i="1"/>
  <c r="E42" i="1"/>
  <c r="E49" i="1"/>
  <c r="E52" i="1"/>
  <c r="E63" i="1"/>
  <c r="E47" i="1"/>
  <c r="D54" i="1"/>
  <c r="D62" i="1"/>
  <c r="D60" i="1"/>
  <c r="D63" i="1"/>
  <c r="D47" i="1"/>
  <c r="D58" i="1"/>
  <c r="D42" i="1"/>
  <c r="D61" i="1"/>
  <c r="D45" i="1"/>
  <c r="D57" i="1"/>
  <c r="D46" i="1"/>
  <c r="D49" i="1"/>
  <c r="D44" i="1"/>
  <c r="D56" i="1"/>
  <c r="D59" i="1"/>
  <c r="D43" i="1"/>
  <c r="D55" i="1"/>
  <c r="D50" i="1"/>
  <c r="D53" i="1"/>
  <c r="D41" i="1"/>
  <c r="D52" i="1"/>
  <c r="D48" i="1"/>
  <c r="D51" i="1"/>
  <c r="C56" i="1"/>
  <c r="C63" i="1"/>
  <c r="C54" i="1"/>
  <c r="C45" i="1"/>
  <c r="C52" i="1"/>
  <c r="C59" i="1"/>
  <c r="C43" i="1"/>
  <c r="C48" i="1"/>
  <c r="C55" i="1"/>
  <c r="C47" i="1"/>
  <c r="C61" i="1"/>
  <c r="C50" i="1"/>
  <c r="C57" i="1"/>
  <c r="C41" i="1"/>
  <c r="C46" i="1"/>
  <c r="C53" i="1"/>
  <c r="C60" i="1"/>
  <c r="C44" i="1"/>
  <c r="C51" i="1"/>
  <c r="C62" i="1"/>
  <c r="C58" i="1"/>
  <c r="C42" i="1"/>
  <c r="C49" i="1"/>
  <c r="B54" i="1"/>
  <c r="B44" i="1"/>
  <c r="B55" i="1"/>
  <c r="B50" i="1"/>
  <c r="B53" i="1"/>
  <c r="B57" i="1"/>
  <c r="B52" i="1"/>
  <c r="B46" i="1"/>
  <c r="B51" i="1"/>
  <c r="B49" i="1"/>
  <c r="B60" i="1"/>
  <c r="B62" i="1"/>
  <c r="B47" i="1"/>
  <c r="B48" i="1"/>
  <c r="B58" i="1"/>
  <c r="B61" i="1"/>
  <c r="B45" i="1"/>
  <c r="B63" i="1"/>
  <c r="B56" i="1"/>
  <c r="B59" i="1"/>
  <c r="B43" i="1"/>
  <c r="F50" i="5"/>
  <c r="K4" i="5"/>
  <c r="F66" i="5"/>
  <c r="D26" i="5"/>
  <c r="C38" i="5"/>
  <c r="H24" i="5"/>
  <c r="F93" i="5"/>
  <c r="C52" i="5"/>
  <c r="F24" i="5"/>
  <c r="L77" i="5"/>
  <c r="J37" i="5"/>
  <c r="I55" i="5"/>
  <c r="D20" i="1"/>
  <c r="J70" i="5"/>
  <c r="K8" i="1"/>
  <c r="D67" i="5"/>
  <c r="E67" i="5"/>
  <c r="K2" i="5"/>
  <c r="K85" i="5"/>
  <c r="J4" i="5"/>
  <c r="F64" i="5"/>
  <c r="G10" i="5"/>
  <c r="J76" i="5"/>
  <c r="F43" i="5"/>
  <c r="K72" i="5"/>
  <c r="H12" i="1"/>
  <c r="D10" i="1"/>
  <c r="I54" i="5"/>
  <c r="E56" i="5"/>
  <c r="L54" i="5"/>
  <c r="E38" i="5"/>
  <c r="K83" i="5"/>
  <c r="J40" i="5"/>
  <c r="K14" i="1"/>
  <c r="K55" i="5"/>
  <c r="H16" i="5"/>
  <c r="G60" i="5"/>
  <c r="K4" i="1"/>
  <c r="H10" i="5"/>
  <c r="E85" i="5"/>
  <c r="H86" i="5"/>
  <c r="C82" i="5"/>
  <c r="G2" i="5"/>
  <c r="H26" i="5"/>
  <c r="D11" i="1"/>
  <c r="D23" i="1"/>
  <c r="F86" i="5"/>
  <c r="D7" i="1"/>
  <c r="B12" i="1"/>
  <c r="F27" i="5"/>
  <c r="G61" i="5"/>
  <c r="K5" i="1"/>
  <c r="G64" i="5"/>
  <c r="E86" i="5"/>
  <c r="F79" i="5"/>
  <c r="C26" i="5"/>
  <c r="D70" i="5"/>
  <c r="F14" i="5"/>
  <c r="E5" i="5"/>
  <c r="G76" i="5"/>
  <c r="B11" i="1"/>
  <c r="D28" i="5"/>
  <c r="G78" i="5"/>
  <c r="L25" i="5"/>
  <c r="F18" i="5"/>
  <c r="J95" i="5"/>
  <c r="I8" i="5"/>
  <c r="J75" i="5"/>
  <c r="D74" i="5"/>
  <c r="I85" i="5"/>
  <c r="K33" i="5"/>
  <c r="J35" i="5"/>
  <c r="F18" i="1"/>
  <c r="I53" i="5"/>
  <c r="D8" i="5"/>
  <c r="F30" i="5"/>
  <c r="I49" i="5"/>
  <c r="E2" i="5"/>
  <c r="I56" i="5"/>
  <c r="J88" i="5"/>
  <c r="F54" i="5"/>
  <c r="G12" i="1"/>
  <c r="J69" i="5"/>
  <c r="L49" i="5"/>
  <c r="J17" i="5"/>
  <c r="H64" i="5"/>
  <c r="H29" i="5"/>
  <c r="J17" i="1"/>
  <c r="D66" i="5"/>
  <c r="E48" i="5"/>
  <c r="D50" i="5"/>
  <c r="L87" i="5"/>
  <c r="K60" i="5"/>
  <c r="K7" i="1"/>
  <c r="L2" i="5"/>
  <c r="I40" i="5"/>
  <c r="G9" i="1"/>
  <c r="C45" i="5"/>
  <c r="E19" i="1"/>
  <c r="F77" i="5"/>
  <c r="E47" i="5"/>
  <c r="E49" i="5"/>
  <c r="I16" i="1"/>
  <c r="K95" i="5"/>
  <c r="I64" i="5"/>
  <c r="K62" i="5"/>
  <c r="B21" i="1"/>
  <c r="K70" i="5"/>
  <c r="L64" i="5"/>
  <c r="C39" i="5"/>
  <c r="E8" i="5"/>
  <c r="H27" i="5"/>
  <c r="B17" i="1"/>
  <c r="G18" i="1"/>
  <c r="J11" i="5"/>
  <c r="D57" i="5"/>
  <c r="L23" i="5"/>
  <c r="E15" i="1"/>
  <c r="K78" i="5"/>
  <c r="G43" i="5"/>
  <c r="C8" i="5"/>
  <c r="L9" i="5"/>
  <c r="F82" i="5"/>
  <c r="F46" i="5"/>
  <c r="G24" i="5"/>
  <c r="H8" i="5"/>
  <c r="F52" i="5"/>
  <c r="G65" i="5"/>
  <c r="G58" i="5"/>
  <c r="H32" i="5"/>
  <c r="L61" i="5"/>
  <c r="D17" i="1"/>
  <c r="I5" i="5"/>
  <c r="C90" i="5"/>
  <c r="F8" i="5"/>
  <c r="H36" i="5"/>
  <c r="F69" i="5"/>
  <c r="C63" i="5"/>
  <c r="D15" i="1"/>
  <c r="C31" i="5"/>
  <c r="J12" i="1"/>
  <c r="K15" i="5"/>
  <c r="J23" i="5"/>
  <c r="J3" i="1"/>
  <c r="C9" i="1"/>
  <c r="J31" i="5"/>
  <c r="L41" i="5"/>
  <c r="J56" i="5"/>
  <c r="E17" i="5"/>
  <c r="C19" i="1"/>
  <c r="K75" i="5"/>
  <c r="F41" i="5"/>
  <c r="F40" i="5"/>
  <c r="H21" i="1"/>
  <c r="B23" i="1"/>
  <c r="H70" i="5"/>
  <c r="H42" i="5"/>
  <c r="D68" i="5"/>
  <c r="C74" i="5"/>
  <c r="L68" i="5"/>
  <c r="I91" i="5"/>
  <c r="F60" i="5"/>
  <c r="C28" i="5"/>
  <c r="C68" i="5"/>
  <c r="D23" i="5"/>
  <c r="I90" i="5"/>
  <c r="L43" i="5"/>
  <c r="G77" i="5"/>
  <c r="K47" i="5"/>
  <c r="G74" i="5"/>
  <c r="F19" i="5"/>
  <c r="H37" i="5"/>
  <c r="F10" i="5"/>
  <c r="H44" i="5"/>
  <c r="F42" i="5"/>
  <c r="C4" i="5"/>
  <c r="K51" i="5"/>
  <c r="G84" i="5"/>
  <c r="F62" i="5"/>
  <c r="E27" i="5"/>
  <c r="J64" i="5"/>
  <c r="E44" i="5"/>
  <c r="H24" i="1"/>
  <c r="J24" i="1"/>
  <c r="K56" i="5"/>
  <c r="K82" i="5"/>
  <c r="D51" i="5"/>
  <c r="L38" i="5"/>
  <c r="C60" i="5"/>
  <c r="H93" i="5"/>
  <c r="E51" i="5"/>
  <c r="C84" i="5"/>
  <c r="B10" i="1"/>
  <c r="J13" i="5"/>
  <c r="B18" i="1"/>
  <c r="E7" i="5"/>
  <c r="J55" i="5"/>
  <c r="J7" i="1"/>
  <c r="H51" i="5"/>
  <c r="C13" i="5"/>
  <c r="G29" i="5"/>
  <c r="D69" i="5"/>
  <c r="H33" i="5"/>
  <c r="G23" i="5"/>
  <c r="C32" i="5"/>
  <c r="I14" i="1"/>
  <c r="G6" i="1"/>
  <c r="F35" i="5"/>
  <c r="I38" i="5"/>
  <c r="K50" i="5"/>
  <c r="I50" i="5"/>
  <c r="F33" i="5"/>
  <c r="C66" i="5"/>
  <c r="E6" i="1"/>
  <c r="K23" i="1"/>
  <c r="E34" i="5"/>
  <c r="I18" i="5"/>
  <c r="J14" i="1"/>
  <c r="J9" i="1"/>
  <c r="L50" i="5"/>
  <c r="G22" i="1"/>
  <c r="H39" i="5"/>
  <c r="F24" i="1"/>
  <c r="I71" i="5"/>
  <c r="E92" i="5"/>
  <c r="I31" i="5"/>
  <c r="C56" i="5"/>
  <c r="J44" i="5"/>
  <c r="H45" i="5"/>
  <c r="K27" i="5"/>
  <c r="H71" i="5"/>
  <c r="E22" i="5"/>
  <c r="I83" i="5"/>
  <c r="K43" i="5"/>
  <c r="L81" i="5"/>
  <c r="H53" i="5"/>
  <c r="E53" i="5"/>
  <c r="J2" i="5"/>
  <c r="G36" i="5"/>
  <c r="F25" i="5"/>
  <c r="L60" i="5"/>
  <c r="J39" i="5"/>
  <c r="K9" i="1"/>
  <c r="C20" i="1"/>
  <c r="H75" i="5"/>
  <c r="G59" i="5"/>
  <c r="H17" i="5"/>
  <c r="D42" i="5"/>
  <c r="F17" i="5"/>
  <c r="E5" i="1"/>
  <c r="G16" i="5"/>
  <c r="J84" i="5"/>
  <c r="K26" i="5"/>
  <c r="J83" i="5"/>
  <c r="I9" i="1"/>
  <c r="C10" i="1"/>
  <c r="F81" i="5"/>
  <c r="G83" i="5"/>
  <c r="L45" i="5"/>
  <c r="G18" i="5"/>
  <c r="E3" i="5"/>
  <c r="K17" i="5"/>
  <c r="F9" i="5"/>
  <c r="J27" i="5"/>
  <c r="H18" i="1"/>
  <c r="C47" i="5"/>
  <c r="H87" i="5"/>
  <c r="I35" i="5"/>
  <c r="B22" i="1"/>
  <c r="I95" i="5"/>
  <c r="E7" i="1"/>
  <c r="C7" i="5"/>
  <c r="E32" i="5"/>
  <c r="D47" i="5"/>
  <c r="E16" i="5"/>
  <c r="K40" i="5"/>
  <c r="H68" i="5"/>
  <c r="C46" i="5"/>
  <c r="L39" i="5"/>
  <c r="L16" i="5"/>
  <c r="E24" i="5"/>
  <c r="D78" i="5"/>
  <c r="E91" i="5"/>
  <c r="C48" i="5"/>
  <c r="D38" i="5"/>
  <c r="J32" i="5"/>
  <c r="E9" i="1"/>
  <c r="L26" i="5"/>
  <c r="K39" i="5"/>
  <c r="I61" i="5"/>
  <c r="L67" i="5"/>
  <c r="D31" i="5"/>
  <c r="G66" i="5"/>
  <c r="F58" i="5"/>
  <c r="F8" i="1"/>
  <c r="L75" i="5"/>
  <c r="I4" i="1"/>
  <c r="E24" i="1"/>
  <c r="D20" i="5"/>
  <c r="K12" i="5"/>
  <c r="G13" i="5"/>
  <c r="E41" i="5"/>
  <c r="H43" i="5"/>
  <c r="C21" i="1"/>
  <c r="J10" i="5"/>
  <c r="F88" i="5"/>
  <c r="H7" i="5"/>
  <c r="K16" i="1"/>
  <c r="L63" i="5"/>
  <c r="G20" i="1"/>
  <c r="D4" i="1"/>
  <c r="D64" i="5"/>
  <c r="H17" i="1"/>
  <c r="G69" i="5"/>
  <c r="C67" i="5"/>
  <c r="D32" i="5"/>
  <c r="F85" i="5"/>
  <c r="L65" i="5"/>
  <c r="J71" i="5"/>
  <c r="J3" i="5"/>
  <c r="G54" i="5"/>
  <c r="I21" i="5"/>
  <c r="H79" i="5"/>
  <c r="E76" i="5"/>
  <c r="L92" i="5"/>
  <c r="K48" i="5"/>
  <c r="B14" i="1"/>
  <c r="H41" i="5"/>
  <c r="I93" i="5"/>
  <c r="F56" i="5"/>
  <c r="J62" i="5"/>
  <c r="C58" i="5"/>
  <c r="L32" i="5"/>
  <c r="C51" i="5"/>
  <c r="D12" i="1"/>
  <c r="J66" i="5"/>
  <c r="F23" i="5"/>
  <c r="L51" i="5"/>
  <c r="L47" i="5"/>
  <c r="H95" i="5"/>
  <c r="D80" i="5"/>
  <c r="I2" i="5"/>
  <c r="L17" i="5"/>
  <c r="D85" i="5"/>
  <c r="J51" i="5"/>
  <c r="F71" i="5"/>
  <c r="D27" i="5"/>
  <c r="K3" i="1"/>
  <c r="K5" i="5"/>
  <c r="L62" i="5"/>
  <c r="K84" i="5"/>
  <c r="J68" i="5"/>
  <c r="C77" i="5"/>
  <c r="G24" i="1"/>
  <c r="I3" i="5"/>
  <c r="H10" i="1"/>
  <c r="I62" i="5"/>
  <c r="D37" i="5"/>
  <c r="C57" i="5"/>
  <c r="E23" i="5"/>
  <c r="J20" i="1"/>
  <c r="D53" i="5"/>
  <c r="I92" i="5"/>
  <c r="J28" i="5"/>
  <c r="J24" i="5"/>
  <c r="G5" i="5"/>
  <c r="C22" i="5"/>
  <c r="F63" i="5"/>
  <c r="D14" i="5"/>
  <c r="C4" i="1"/>
  <c r="F94" i="5"/>
  <c r="G39" i="5"/>
  <c r="H92" i="5"/>
  <c r="D59" i="5"/>
  <c r="F19" i="1"/>
  <c r="K61" i="5"/>
  <c r="D72" i="5"/>
  <c r="K16" i="5"/>
  <c r="K67" i="5"/>
  <c r="C92" i="5"/>
  <c r="L76" i="5"/>
  <c r="E75" i="5"/>
  <c r="D34" i="5"/>
  <c r="I24" i="1"/>
  <c r="I43" i="5"/>
  <c r="H40" i="5"/>
  <c r="G3" i="5"/>
  <c r="F4" i="1"/>
  <c r="K11" i="1"/>
  <c r="G26" i="5"/>
  <c r="K11" i="5"/>
  <c r="I89" i="5"/>
  <c r="I15" i="5"/>
  <c r="K25" i="5"/>
  <c r="F67" i="5"/>
  <c r="G12" i="5"/>
  <c r="D3" i="1"/>
  <c r="C16" i="5"/>
  <c r="D19" i="1"/>
  <c r="L18" i="5"/>
  <c r="G57" i="5"/>
  <c r="C80" i="5"/>
  <c r="H54" i="5"/>
  <c r="G19" i="5"/>
  <c r="J15" i="1"/>
  <c r="L13" i="5"/>
  <c r="F48" i="5"/>
  <c r="H58" i="5"/>
  <c r="F72" i="5"/>
  <c r="E36" i="5"/>
  <c r="J12" i="5"/>
  <c r="E90" i="5"/>
  <c r="I81" i="5"/>
  <c r="D61" i="5"/>
  <c r="L72" i="5"/>
  <c r="F49" i="5"/>
  <c r="F76" i="5"/>
  <c r="C22" i="1"/>
  <c r="L84" i="5"/>
  <c r="I19" i="1"/>
  <c r="E39" i="5"/>
  <c r="J58" i="5"/>
  <c r="E9" i="5"/>
  <c r="H21" i="5"/>
  <c r="E95" i="5"/>
  <c r="K8" i="5"/>
  <c r="E19" i="5"/>
  <c r="B15" i="1"/>
  <c r="J7" i="5"/>
  <c r="B9" i="1"/>
  <c r="D15" i="5"/>
  <c r="J90" i="5"/>
  <c r="E46" i="5"/>
  <c r="G90" i="5"/>
  <c r="K18" i="1"/>
  <c r="D73" i="5"/>
  <c r="J15" i="5"/>
  <c r="F91" i="5"/>
  <c r="E31" i="5"/>
  <c r="F14" i="1"/>
  <c r="L74" i="5"/>
  <c r="H83" i="5"/>
  <c r="G8" i="1"/>
  <c r="D7" i="5"/>
  <c r="H5" i="5"/>
  <c r="C8" i="1"/>
  <c r="G63" i="5"/>
  <c r="I74" i="5"/>
  <c r="I23" i="1"/>
  <c r="L21" i="5"/>
  <c r="F51" i="5"/>
  <c r="E17" i="1"/>
  <c r="L70" i="5"/>
  <c r="K24" i="1"/>
  <c r="J49" i="5"/>
  <c r="D9" i="5"/>
  <c r="G34" i="5"/>
  <c r="C75" i="5"/>
  <c r="L93" i="5"/>
  <c r="B20" i="1"/>
  <c r="G51" i="5"/>
  <c r="L42" i="5"/>
  <c r="F5" i="5"/>
  <c r="G20" i="5"/>
  <c r="J8" i="5"/>
  <c r="D16" i="1"/>
  <c r="G82" i="5"/>
  <c r="F29" i="5"/>
  <c r="I34" i="5"/>
  <c r="K6" i="1"/>
  <c r="I11" i="1"/>
  <c r="D13" i="5"/>
  <c r="G62" i="5"/>
  <c r="H61" i="5"/>
  <c r="I24" i="5"/>
  <c r="D13" i="1"/>
  <c r="K6" i="5"/>
  <c r="C24" i="1"/>
  <c r="L22" i="5"/>
  <c r="C11" i="1"/>
  <c r="J82" i="5"/>
  <c r="C18" i="5"/>
  <c r="C19" i="5"/>
  <c r="J21" i="5"/>
  <c r="I58" i="5"/>
  <c r="L94" i="5"/>
  <c r="L89" i="5"/>
  <c r="H20" i="1"/>
  <c r="F20" i="5"/>
  <c r="F90" i="5"/>
  <c r="C12" i="5"/>
  <c r="L8" i="5"/>
  <c r="H91" i="5"/>
  <c r="E12" i="5"/>
  <c r="L7" i="5"/>
  <c r="E21" i="5"/>
  <c r="J5" i="1"/>
  <c r="H55" i="5"/>
  <c r="K89" i="5"/>
  <c r="K91" i="5"/>
  <c r="I11" i="5"/>
  <c r="C44" i="5"/>
  <c r="I51" i="5"/>
  <c r="I70" i="5"/>
  <c r="J16" i="1"/>
  <c r="G46" i="5"/>
  <c r="L12" i="5"/>
  <c r="G94" i="5"/>
  <c r="L80" i="5"/>
  <c r="J33" i="5"/>
  <c r="F10" i="1"/>
  <c r="I5" i="1"/>
  <c r="I45" i="5"/>
  <c r="C85" i="5"/>
  <c r="H47" i="5"/>
  <c r="G75" i="5"/>
  <c r="H52" i="5"/>
  <c r="L11" i="5"/>
  <c r="L79" i="5"/>
  <c r="I80" i="5"/>
  <c r="L91" i="5"/>
  <c r="H5" i="1"/>
  <c r="L82" i="5"/>
  <c r="E4" i="1"/>
  <c r="C10" i="5"/>
  <c r="B6" i="1"/>
  <c r="K21" i="1"/>
  <c r="I82" i="5"/>
  <c r="I60" i="5"/>
  <c r="H30" i="5"/>
  <c r="G25" i="5"/>
  <c r="I65" i="5"/>
  <c r="D19" i="5"/>
  <c r="D84" i="5"/>
  <c r="I17" i="1"/>
  <c r="F57" i="5"/>
  <c r="E87" i="5"/>
  <c r="K12" i="1"/>
  <c r="C43" i="5"/>
  <c r="E60" i="5"/>
  <c r="F73" i="5"/>
  <c r="K58" i="5"/>
  <c r="J13" i="1"/>
  <c r="G35" i="5"/>
  <c r="F7" i="1"/>
  <c r="D2" i="5"/>
  <c r="L88" i="5"/>
  <c r="I9" i="5"/>
  <c r="E64" i="5"/>
  <c r="C69" i="5"/>
  <c r="F59" i="5"/>
  <c r="E88" i="5"/>
  <c r="J47" i="5"/>
  <c r="H4" i="1"/>
  <c r="I48" i="5"/>
  <c r="J79" i="5"/>
  <c r="D79" i="5"/>
  <c r="J6" i="5"/>
  <c r="E58" i="5"/>
  <c r="L6" i="5"/>
  <c r="F75" i="5"/>
  <c r="K14" i="5"/>
  <c r="K29" i="5"/>
  <c r="K3" i="5"/>
  <c r="C29" i="5"/>
  <c r="K22" i="1"/>
  <c r="K53" i="5"/>
  <c r="E13" i="5"/>
  <c r="L20" i="5"/>
  <c r="E52" i="5"/>
  <c r="C14" i="5"/>
  <c r="C5" i="5"/>
  <c r="D17" i="5"/>
  <c r="C11" i="5"/>
  <c r="J85" i="5"/>
  <c r="D63" i="5"/>
  <c r="I72" i="5"/>
  <c r="G38" i="5"/>
  <c r="K15" i="1"/>
  <c r="K90" i="5"/>
  <c r="L48" i="5"/>
  <c r="D6" i="1"/>
  <c r="J73" i="5"/>
  <c r="G19" i="1"/>
  <c r="F2" i="5"/>
  <c r="G9" i="5"/>
  <c r="H82" i="5"/>
  <c r="G79" i="5"/>
  <c r="D11" i="5"/>
  <c r="I25" i="5"/>
  <c r="H12" i="5"/>
  <c r="E26" i="5"/>
  <c r="C71" i="5"/>
  <c r="E18" i="5"/>
  <c r="H35" i="5"/>
  <c r="G10" i="1"/>
  <c r="L36" i="5"/>
  <c r="G8" i="5"/>
  <c r="J46" i="5"/>
  <c r="H23" i="5"/>
  <c r="I33" i="5"/>
  <c r="I75" i="5"/>
  <c r="G11" i="1"/>
  <c r="I87" i="5"/>
  <c r="D60" i="5"/>
  <c r="H34" i="5"/>
  <c r="C24" i="5"/>
  <c r="D44" i="5"/>
  <c r="C6" i="5"/>
  <c r="G11" i="5"/>
  <c r="J9" i="5"/>
  <c r="F5" i="1"/>
  <c r="G37" i="5"/>
  <c r="G30" i="5"/>
  <c r="J89" i="5"/>
  <c r="D24" i="5"/>
  <c r="K44" i="5"/>
  <c r="I14" i="5"/>
  <c r="K36" i="5"/>
  <c r="F36" i="5"/>
  <c r="D24" i="1"/>
  <c r="K21" i="5"/>
  <c r="C73" i="5"/>
  <c r="F6" i="1"/>
  <c r="C5" i="1"/>
  <c r="C23" i="5"/>
  <c r="D8" i="1"/>
  <c r="D56" i="5"/>
  <c r="J53" i="5"/>
  <c r="E6" i="5"/>
  <c r="H3" i="5"/>
  <c r="I6" i="5"/>
  <c r="G14" i="1"/>
  <c r="F15" i="5"/>
  <c r="G71" i="5"/>
  <c r="G49" i="5"/>
  <c r="G89" i="5"/>
  <c r="F21" i="5"/>
  <c r="F65" i="5"/>
  <c r="D89" i="5"/>
  <c r="H81" i="5"/>
  <c r="D95" i="5"/>
  <c r="H31" i="5"/>
  <c r="C35" i="5"/>
  <c r="D55" i="5"/>
  <c r="K19" i="5"/>
  <c r="H8" i="1"/>
  <c r="F9" i="1"/>
  <c r="I20" i="5"/>
  <c r="K63" i="5"/>
  <c r="D65" i="5"/>
  <c r="G91" i="5"/>
  <c r="E12" i="1"/>
  <c r="I16" i="5"/>
  <c r="C41" i="5"/>
  <c r="D71" i="5"/>
  <c r="K46" i="5"/>
  <c r="H4" i="5"/>
  <c r="D91" i="5"/>
  <c r="H60" i="5"/>
  <c r="C79" i="5"/>
  <c r="D30" i="5"/>
  <c r="I66" i="5"/>
  <c r="G17" i="5"/>
  <c r="F84" i="5"/>
  <c r="K87" i="5"/>
  <c r="C9" i="5"/>
  <c r="F23" i="1"/>
  <c r="I7" i="1"/>
  <c r="J59" i="5"/>
  <c r="H63" i="5"/>
  <c r="I76" i="5"/>
  <c r="L86" i="5"/>
  <c r="D14" i="1"/>
  <c r="E10" i="1"/>
  <c r="F74" i="5"/>
  <c r="J57" i="5"/>
  <c r="C94" i="5"/>
  <c r="C17" i="1"/>
  <c r="K9" i="5"/>
  <c r="J36" i="5"/>
  <c r="D48" i="5"/>
  <c r="L69" i="5"/>
  <c r="L83" i="5"/>
  <c r="G33" i="5"/>
  <c r="F11" i="1"/>
  <c r="H19" i="1"/>
  <c r="I13" i="1"/>
  <c r="C15" i="1"/>
  <c r="C81" i="5"/>
  <c r="C83" i="5"/>
  <c r="K37" i="5"/>
  <c r="E82" i="5"/>
  <c r="E94" i="5"/>
  <c r="H15" i="1"/>
  <c r="L34" i="5"/>
  <c r="F92" i="5"/>
  <c r="F68" i="5"/>
  <c r="E4" i="5"/>
  <c r="D76" i="5"/>
  <c r="I32" i="5"/>
  <c r="C50" i="5"/>
  <c r="K74" i="5"/>
  <c r="J14" i="5"/>
  <c r="D22" i="1"/>
  <c r="E21" i="1"/>
  <c r="J41" i="5"/>
  <c r="J50" i="5"/>
  <c r="I7" i="5"/>
  <c r="L52" i="5"/>
  <c r="H13" i="1"/>
  <c r="H65" i="5"/>
  <c r="L15" i="5"/>
  <c r="K92" i="5"/>
  <c r="G67" i="5"/>
  <c r="D3" i="5"/>
  <c r="K65" i="5"/>
  <c r="J10" i="1"/>
  <c r="E20" i="1"/>
  <c r="I68" i="5"/>
  <c r="E55" i="5"/>
  <c r="G48" i="5"/>
  <c r="C59" i="5"/>
  <c r="I4" i="5"/>
  <c r="G42" i="5"/>
  <c r="J77" i="5"/>
  <c r="I20" i="1"/>
  <c r="E20" i="5"/>
  <c r="E8" i="1"/>
  <c r="E84" i="5"/>
  <c r="G15" i="5"/>
  <c r="H80" i="5"/>
  <c r="D86" i="5"/>
  <c r="G22" i="5"/>
  <c r="G32" i="5"/>
  <c r="K49" i="5"/>
  <c r="K94" i="5"/>
  <c r="E11" i="5"/>
  <c r="C37" i="5"/>
  <c r="H19" i="5"/>
  <c r="D45" i="5"/>
  <c r="C64" i="5"/>
  <c r="I22" i="5"/>
  <c r="B7" i="1"/>
  <c r="C30" i="5"/>
  <c r="F83" i="5"/>
  <c r="G5" i="1"/>
  <c r="F31" i="5"/>
  <c r="G28" i="5"/>
  <c r="I27" i="5"/>
  <c r="F12" i="1"/>
  <c r="I63" i="5"/>
  <c r="C3" i="1"/>
  <c r="I10" i="1"/>
  <c r="D9" i="1"/>
  <c r="E62" i="5"/>
  <c r="L58" i="5"/>
  <c r="L57" i="5"/>
  <c r="J6" i="1"/>
  <c r="I59" i="5"/>
  <c r="H73" i="5"/>
  <c r="H72" i="5"/>
  <c r="I37" i="5"/>
  <c r="G41" i="5"/>
  <c r="F26" i="5"/>
  <c r="C95" i="5"/>
  <c r="L40" i="5"/>
  <c r="J87" i="5"/>
  <c r="I86" i="5"/>
  <c r="I12" i="5"/>
  <c r="D77" i="5"/>
  <c r="J65" i="5"/>
  <c r="L19" i="5"/>
  <c r="C42" i="5"/>
  <c r="L4" i="5"/>
  <c r="J80" i="5"/>
  <c r="L5" i="5"/>
  <c r="H14" i="5"/>
  <c r="J4" i="1"/>
  <c r="K80" i="5"/>
  <c r="I8" i="1"/>
  <c r="H84" i="5"/>
  <c r="K79" i="5"/>
  <c r="H50" i="5"/>
  <c r="G7" i="1"/>
  <c r="E65" i="5"/>
  <c r="E14" i="1"/>
  <c r="J91" i="5"/>
  <c r="D41" i="5"/>
  <c r="F13" i="1"/>
  <c r="F89" i="5"/>
  <c r="J78" i="5"/>
  <c r="F61" i="5"/>
  <c r="J34" i="5"/>
  <c r="K86" i="5"/>
  <c r="E57" i="5"/>
  <c r="D29" i="5"/>
  <c r="E74" i="5"/>
  <c r="C89" i="5"/>
  <c r="G50" i="5"/>
  <c r="I67" i="5"/>
  <c r="J30" i="5"/>
  <c r="J22" i="5"/>
  <c r="K34" i="5"/>
  <c r="J86" i="5"/>
  <c r="J43" i="5"/>
  <c r="J48" i="5"/>
  <c r="E72" i="5"/>
  <c r="H59" i="5"/>
  <c r="F6" i="5"/>
  <c r="K19" i="1"/>
  <c r="I29" i="5"/>
  <c r="F3" i="5"/>
  <c r="D93" i="5"/>
  <c r="K30" i="5"/>
  <c r="J60" i="5"/>
  <c r="C70" i="5"/>
  <c r="I10" i="5"/>
  <c r="H94" i="5"/>
  <c r="F87" i="5"/>
  <c r="C3" i="5"/>
  <c r="I79" i="5"/>
  <c r="G85" i="5"/>
  <c r="I39" i="5"/>
  <c r="I17" i="5"/>
  <c r="C33" i="5"/>
  <c r="G21" i="1"/>
  <c r="H78" i="5"/>
  <c r="F53" i="5"/>
  <c r="J38" i="5"/>
  <c r="E22" i="1"/>
  <c r="E11" i="1"/>
  <c r="L28" i="5"/>
  <c r="D88" i="5"/>
  <c r="L3" i="5"/>
  <c r="J92" i="5"/>
  <c r="G31" i="5"/>
  <c r="D62" i="5"/>
  <c r="H18" i="5"/>
  <c r="I47" i="5"/>
  <c r="J63" i="5"/>
  <c r="C76" i="5"/>
  <c r="C55" i="5"/>
  <c r="C13" i="1"/>
  <c r="F7" i="5"/>
  <c r="D94" i="5"/>
  <c r="J61" i="5"/>
  <c r="B8" i="1"/>
  <c r="L56" i="5"/>
  <c r="F12" i="5"/>
  <c r="K10" i="5"/>
  <c r="L59" i="5"/>
  <c r="K22" i="5"/>
  <c r="F15" i="1"/>
  <c r="I30" i="5"/>
  <c r="J81" i="5"/>
  <c r="K54" i="5"/>
  <c r="C18" i="1"/>
  <c r="E42" i="5"/>
  <c r="K35" i="5"/>
  <c r="E54" i="5"/>
  <c r="G47" i="5"/>
  <c r="K13" i="5"/>
  <c r="H56" i="5"/>
  <c r="K24" i="5"/>
  <c r="G23" i="1"/>
  <c r="K32" i="5"/>
  <c r="D5" i="1"/>
  <c r="H25" i="5"/>
  <c r="C62" i="5"/>
  <c r="K20" i="5"/>
  <c r="C36" i="5"/>
  <c r="B2" i="1"/>
  <c r="G55" i="5"/>
  <c r="B24" i="1"/>
  <c r="E61" i="5"/>
  <c r="K45" i="5"/>
  <c r="I3" i="1"/>
  <c r="H90" i="5"/>
  <c r="F39" i="5"/>
  <c r="F47" i="5"/>
  <c r="J21" i="1"/>
  <c r="F45" i="5"/>
  <c r="E40" i="5"/>
  <c r="C17" i="5"/>
  <c r="I41" i="5"/>
  <c r="G92" i="5"/>
  <c r="G70" i="5"/>
  <c r="H16" i="1"/>
  <c r="D40" i="5"/>
  <c r="K23" i="5"/>
  <c r="J23" i="1"/>
  <c r="K20" i="1"/>
  <c r="F21" i="1"/>
  <c r="K52" i="5"/>
  <c r="L71" i="5"/>
  <c r="D12" i="5"/>
  <c r="H85" i="5"/>
  <c r="D58" i="5"/>
  <c r="C40" i="5"/>
  <c r="J67" i="5"/>
  <c r="K77" i="5"/>
  <c r="C53" i="5"/>
  <c r="E93" i="5"/>
  <c r="D49" i="5"/>
  <c r="E66" i="5"/>
  <c r="E37" i="5"/>
  <c r="H22" i="1"/>
  <c r="G27" i="5"/>
  <c r="L55" i="5"/>
  <c r="B19" i="1"/>
  <c r="E15" i="5"/>
  <c r="E80" i="5"/>
  <c r="E29" i="5"/>
  <c r="K81" i="5"/>
  <c r="L66" i="5"/>
  <c r="K66" i="5"/>
  <c r="I21" i="1"/>
  <c r="J20" i="5"/>
  <c r="K7" i="5"/>
  <c r="J25" i="5"/>
  <c r="G53" i="5"/>
  <c r="G4" i="5"/>
  <c r="L90" i="5"/>
  <c r="L30" i="5"/>
  <c r="L29" i="5"/>
  <c r="E45" i="5"/>
  <c r="K17" i="1"/>
  <c r="G81" i="5"/>
  <c r="F95" i="5"/>
  <c r="L33" i="5"/>
  <c r="C93" i="5"/>
  <c r="H13" i="5"/>
  <c r="G73" i="5"/>
  <c r="C20" i="5"/>
  <c r="G86" i="5"/>
  <c r="D33" i="5"/>
  <c r="D92" i="5"/>
  <c r="J8" i="1"/>
  <c r="H48" i="5"/>
  <c r="K71" i="5"/>
  <c r="H3" i="1"/>
  <c r="I94" i="5"/>
  <c r="C72" i="5"/>
  <c r="D82" i="5"/>
  <c r="K93" i="5"/>
  <c r="G45" i="5"/>
  <c r="D81" i="5"/>
  <c r="C34" i="5"/>
  <c r="I78" i="5"/>
  <c r="J54" i="5"/>
  <c r="H28" i="5"/>
  <c r="H38" i="5"/>
  <c r="F38" i="5"/>
  <c r="K28" i="5"/>
  <c r="B3" i="1"/>
  <c r="G14" i="5"/>
  <c r="I69" i="5"/>
  <c r="J94" i="5"/>
  <c r="H46" i="5"/>
  <c r="G88" i="5"/>
  <c r="F22" i="1"/>
  <c r="E23" i="1"/>
  <c r="E89" i="5"/>
  <c r="H89" i="5"/>
  <c r="G15" i="1"/>
  <c r="J19" i="5"/>
  <c r="H15" i="5"/>
  <c r="I88" i="5"/>
  <c r="D90" i="5"/>
  <c r="H2" i="5"/>
  <c r="F16" i="1"/>
  <c r="E28" i="5"/>
  <c r="D16" i="5"/>
  <c r="C86" i="5"/>
  <c r="I44" i="5"/>
  <c r="C15" i="5"/>
  <c r="H23" i="1"/>
  <c r="I57" i="5"/>
  <c r="E81" i="5"/>
  <c r="H67" i="5"/>
  <c r="C61" i="5"/>
  <c r="F44" i="5"/>
  <c r="I52" i="5"/>
  <c r="E10" i="5"/>
  <c r="H11" i="1"/>
  <c r="H7" i="1"/>
  <c r="I26" i="5"/>
  <c r="D87" i="5"/>
  <c r="C14" i="1"/>
  <c r="E33" i="5"/>
  <c r="H66" i="5"/>
  <c r="L85" i="5"/>
  <c r="K88" i="5"/>
  <c r="K38" i="5"/>
  <c r="E25" i="5"/>
  <c r="K18" i="5"/>
  <c r="D21" i="1"/>
  <c r="H49" i="5"/>
  <c r="E30" i="5"/>
  <c r="E63" i="5"/>
  <c r="J16" i="5"/>
  <c r="L37" i="5"/>
  <c r="H76" i="5"/>
  <c r="D22" i="5"/>
  <c r="I23" i="5"/>
  <c r="H77" i="5"/>
  <c r="E69" i="5"/>
  <c r="E83" i="5"/>
  <c r="E71" i="5"/>
  <c r="J22" i="1"/>
  <c r="L10" i="5"/>
  <c r="F13" i="5"/>
  <c r="J42" i="5"/>
  <c r="J74" i="5"/>
  <c r="K59" i="5"/>
  <c r="H9" i="1"/>
  <c r="F20" i="1"/>
  <c r="I22" i="1"/>
  <c r="E78" i="5"/>
  <c r="H14" i="1"/>
  <c r="C65" i="5"/>
  <c r="E50" i="5"/>
  <c r="C91" i="5"/>
  <c r="K68" i="5"/>
  <c r="L95" i="5"/>
  <c r="C16" i="1"/>
  <c r="K64" i="5"/>
  <c r="D43" i="5"/>
  <c r="I42" i="5"/>
  <c r="F11" i="5"/>
  <c r="J18" i="5"/>
  <c r="E79" i="5"/>
  <c r="J72" i="5"/>
  <c r="K31" i="5"/>
  <c r="C27" i="5"/>
  <c r="H57" i="5"/>
  <c r="K42" i="5"/>
  <c r="G95" i="5"/>
  <c r="C49" i="5"/>
  <c r="I84" i="5"/>
  <c r="H74" i="5"/>
  <c r="I36" i="5"/>
  <c r="C88" i="5"/>
  <c r="I12" i="1"/>
  <c r="F37" i="5"/>
  <c r="H88" i="5"/>
  <c r="H62" i="5"/>
  <c r="K76" i="5"/>
  <c r="K57" i="5"/>
  <c r="G21" i="5"/>
  <c r="E14" i="5"/>
  <c r="C21" i="5"/>
  <c r="H6" i="5"/>
  <c r="J18" i="1"/>
  <c r="F3" i="1"/>
  <c r="E70" i="5"/>
  <c r="K10" i="1"/>
  <c r="G4" i="1"/>
  <c r="E77" i="5"/>
  <c r="E13" i="1"/>
  <c r="G72" i="5"/>
  <c r="F70" i="5"/>
  <c r="K69" i="5"/>
  <c r="B16" i="1"/>
  <c r="H11" i="5"/>
  <c r="I19" i="5"/>
  <c r="F17" i="1"/>
  <c r="G87" i="5"/>
  <c r="L53" i="5"/>
  <c r="L78" i="5"/>
  <c r="F28" i="5"/>
  <c r="G6" i="5"/>
  <c r="F4" i="5"/>
  <c r="H69" i="5"/>
  <c r="L31" i="5"/>
  <c r="L35" i="5"/>
  <c r="G17" i="1"/>
  <c r="L73" i="5"/>
  <c r="D18" i="1"/>
  <c r="G52" i="5"/>
  <c r="E68" i="5"/>
  <c r="D54" i="5"/>
  <c r="F22" i="5"/>
  <c r="D5" i="5"/>
  <c r="D75" i="5"/>
  <c r="D10" i="5"/>
  <c r="D46" i="5"/>
  <c r="H20" i="5"/>
  <c r="I73" i="5"/>
  <c r="J45" i="5"/>
  <c r="E35" i="5"/>
  <c r="C78" i="5"/>
  <c r="D4" i="5"/>
  <c r="I15" i="1"/>
  <c r="D36" i="5"/>
  <c r="G7" i="5"/>
  <c r="L46" i="5"/>
  <c r="C23" i="1"/>
  <c r="J52" i="5"/>
  <c r="C6" i="1"/>
  <c r="F34" i="5"/>
  <c r="J5" i="5"/>
  <c r="E43" i="5"/>
  <c r="H6" i="1"/>
  <c r="C7" i="1"/>
  <c r="F55" i="5"/>
  <c r="D6" i="5"/>
  <c r="F32" i="5"/>
  <c r="J11" i="1"/>
  <c r="I77" i="5"/>
  <c r="K73" i="5"/>
  <c r="D21" i="5"/>
  <c r="L24" i="5"/>
  <c r="E59" i="5"/>
  <c r="E3" i="1"/>
  <c r="F80" i="5"/>
  <c r="G56" i="5"/>
  <c r="G93" i="5"/>
  <c r="H9" i="5"/>
  <c r="J93" i="5"/>
  <c r="L14" i="5"/>
  <c r="B4" i="1"/>
  <c r="C54" i="5"/>
  <c r="L44" i="5"/>
  <c r="C12" i="1"/>
  <c r="G13" i="1"/>
  <c r="I18" i="1"/>
  <c r="I46" i="5"/>
  <c r="E73" i="5"/>
  <c r="J26" i="5"/>
  <c r="G80" i="5"/>
  <c r="J29" i="5"/>
  <c r="C25" i="5"/>
  <c r="E18" i="1"/>
  <c r="G40" i="5"/>
  <c r="L27" i="5"/>
  <c r="F16" i="5"/>
  <c r="J19" i="1"/>
  <c r="D18" i="5"/>
  <c r="G16" i="1"/>
  <c r="D25" i="5"/>
  <c r="D83" i="5"/>
  <c r="D52" i="5"/>
  <c r="H22" i="5"/>
  <c r="K41" i="5"/>
  <c r="D39" i="5"/>
  <c r="E16" i="1"/>
  <c r="G44" i="5"/>
  <c r="G68" i="5"/>
  <c r="K13" i="1"/>
  <c r="B13" i="1"/>
  <c r="I6" i="1"/>
  <c r="C87" i="5"/>
  <c r="I28" i="5"/>
  <c r="D35" i="5"/>
  <c r="F78" i="5"/>
  <c r="I13" i="5"/>
  <c r="O95" i="5" l="1"/>
  <c r="O21" i="5"/>
  <c r="O61" i="5"/>
  <c r="O70" i="5"/>
  <c r="O59" i="5"/>
  <c r="O50" i="5"/>
  <c r="O87" i="5"/>
  <c r="O91" i="5"/>
  <c r="O88" i="5"/>
  <c r="O3" i="5"/>
  <c r="O64" i="5"/>
  <c r="O86" i="5"/>
  <c r="O66" i="5"/>
  <c r="O89" i="5"/>
  <c r="O49" i="5"/>
  <c r="O40" i="5"/>
  <c r="O15" i="5"/>
  <c r="O83" i="5"/>
  <c r="O78" i="5"/>
  <c r="O7" i="5"/>
  <c r="O5" i="5"/>
  <c r="O20" i="5"/>
  <c r="O19" i="5"/>
  <c r="O37" i="5"/>
  <c r="O42" i="5"/>
  <c r="O13" i="5"/>
  <c r="O14" i="5"/>
  <c r="O48" i="5"/>
  <c r="O41" i="5"/>
  <c r="O76" i="5"/>
  <c r="O10" i="5"/>
  <c r="O18" i="5"/>
  <c r="O43" i="5"/>
  <c r="O53" i="5"/>
  <c r="O54" i="5"/>
  <c r="O17" i="5"/>
  <c r="O23" i="5"/>
  <c r="O33" i="5"/>
  <c r="O39" i="5"/>
  <c r="O34" i="5"/>
  <c r="O58" i="5"/>
  <c r="O27" i="5"/>
  <c r="O80" i="5"/>
  <c r="O26" i="5"/>
  <c r="O57" i="5"/>
  <c r="O6" i="5"/>
  <c r="O82" i="5"/>
  <c r="O45" i="5"/>
  <c r="O32" i="5"/>
  <c r="O31" i="5"/>
  <c r="O47" i="5"/>
  <c r="O73" i="5"/>
  <c r="O24" i="5"/>
  <c r="O62" i="5"/>
  <c r="O35" i="5"/>
  <c r="O52" i="5"/>
  <c r="O71" i="5"/>
  <c r="O69" i="5"/>
  <c r="O65" i="5"/>
  <c r="O63" i="5"/>
  <c r="O29" i="5"/>
  <c r="O46" i="5"/>
  <c r="O16" i="5"/>
  <c r="O25" i="5"/>
  <c r="O94" i="5"/>
  <c r="O68" i="5"/>
  <c r="O8" i="5"/>
  <c r="O12" i="5"/>
  <c r="O30" i="5"/>
  <c r="O28" i="5"/>
  <c r="O81" i="5"/>
  <c r="O79" i="5"/>
  <c r="O38" i="5"/>
  <c r="O84" i="5"/>
  <c r="O4" i="5"/>
  <c r="O77" i="5"/>
  <c r="O75" i="5"/>
  <c r="O72" i="5"/>
  <c r="O90" i="5"/>
  <c r="O44" i="5"/>
  <c r="O36" i="5"/>
  <c r="O22" i="5"/>
  <c r="O11" i="5"/>
  <c r="O60" i="5"/>
  <c r="O9" i="5"/>
  <c r="O92" i="5"/>
  <c r="O93" i="5"/>
  <c r="O85" i="5"/>
  <c r="O51" i="5"/>
  <c r="O74" i="5"/>
  <c r="O56" i="5"/>
  <c r="O67" i="5"/>
  <c r="O55" i="5"/>
  <c r="O2" i="5"/>
  <c r="N16" i="1"/>
  <c r="N17" i="1"/>
  <c r="N6" i="1"/>
  <c r="N14" i="1"/>
  <c r="N22" i="1"/>
  <c r="N8" i="1"/>
  <c r="N23" i="1"/>
  <c r="N5" i="1"/>
  <c r="N7" i="1"/>
  <c r="N9" i="1"/>
  <c r="N21" i="1"/>
  <c r="N19" i="1"/>
  <c r="N18" i="1"/>
  <c r="N4" i="1"/>
  <c r="N15" i="1"/>
  <c r="N20" i="1"/>
  <c r="N10" i="1"/>
  <c r="N13" i="1"/>
  <c r="N12" i="1"/>
  <c r="N11" i="1"/>
  <c r="N3" i="1"/>
  <c r="N24" i="1"/>
  <c r="N2" i="1"/>
  <c r="C205" i="5"/>
  <c r="C131" i="5"/>
  <c r="C171" i="5"/>
  <c r="C180" i="5"/>
  <c r="C169" i="5"/>
  <c r="C160" i="5"/>
  <c r="C197" i="5"/>
  <c r="C201" i="5"/>
  <c r="C198" i="5"/>
  <c r="C113" i="5"/>
  <c r="C174" i="5"/>
  <c r="C196" i="5"/>
  <c r="C176" i="5"/>
  <c r="C199" i="5"/>
  <c r="C159" i="5"/>
  <c r="C150" i="5"/>
  <c r="C125" i="5"/>
  <c r="C193" i="5"/>
  <c r="C188" i="5"/>
  <c r="C117" i="5"/>
  <c r="C115" i="5"/>
  <c r="C130" i="5"/>
  <c r="C129" i="5"/>
  <c r="C147" i="5"/>
  <c r="C152" i="5"/>
  <c r="C123" i="5"/>
  <c r="C124" i="5"/>
  <c r="C158" i="5"/>
  <c r="C151" i="5"/>
  <c r="C186" i="5"/>
  <c r="C120" i="5"/>
  <c r="C128" i="5"/>
  <c r="C153" i="5"/>
  <c r="C163" i="5"/>
  <c r="C164" i="5"/>
  <c r="C127" i="5"/>
  <c r="C133" i="5"/>
  <c r="C143" i="5"/>
  <c r="C149" i="5"/>
  <c r="C144" i="5"/>
  <c r="C168" i="5"/>
  <c r="C137" i="5"/>
  <c r="C190" i="5"/>
  <c r="C136" i="5"/>
  <c r="C167" i="5"/>
  <c r="C116" i="5"/>
  <c r="C192" i="5"/>
  <c r="C155" i="5"/>
  <c r="C142" i="5"/>
  <c r="C141" i="5"/>
  <c r="C157" i="5"/>
  <c r="C183" i="5"/>
  <c r="C134" i="5"/>
  <c r="C172" i="5"/>
  <c r="C145" i="5"/>
  <c r="C162" i="5"/>
  <c r="C181" i="5"/>
  <c r="C179" i="5"/>
  <c r="C175" i="5"/>
  <c r="C173" i="5"/>
  <c r="C139" i="5"/>
  <c r="C156" i="5"/>
  <c r="C126" i="5"/>
  <c r="C135" i="5"/>
  <c r="C204" i="5"/>
  <c r="C178" i="5"/>
  <c r="C118" i="5"/>
  <c r="C122" i="5"/>
  <c r="C140" i="5"/>
  <c r="C138" i="5"/>
  <c r="C191" i="5"/>
  <c r="C189" i="5"/>
  <c r="C148" i="5"/>
  <c r="C194" i="5"/>
  <c r="C114" i="5"/>
  <c r="C187" i="5"/>
  <c r="C185" i="5"/>
  <c r="C182" i="5"/>
  <c r="C200" i="5"/>
  <c r="C154" i="5"/>
  <c r="C146" i="5"/>
  <c r="C132" i="5"/>
  <c r="C121" i="5"/>
  <c r="C170" i="5"/>
  <c r="C119" i="5"/>
  <c r="C202" i="5"/>
  <c r="C203" i="5"/>
  <c r="C195" i="5"/>
  <c r="C161" i="5"/>
  <c r="C184" i="5"/>
  <c r="C166" i="5"/>
  <c r="C177" i="5"/>
  <c r="C165" i="5"/>
  <c r="N95" i="5" a="1"/>
  <c r="N95" i="5" s="1"/>
  <c r="N21" i="5" a="1"/>
  <c r="N21" i="5" s="1"/>
  <c r="N61" i="5" a="1"/>
  <c r="N61" i="5" s="1"/>
  <c r="N70" i="5" a="1"/>
  <c r="N70" i="5" s="1"/>
  <c r="N59" i="5" a="1"/>
  <c r="N59" i="5" s="1"/>
  <c r="N50" i="5" a="1"/>
  <c r="N50" i="5" s="1"/>
  <c r="N87" i="5" a="1"/>
  <c r="N87" i="5" s="1"/>
  <c r="N91" i="5" a="1"/>
  <c r="N91" i="5" s="1"/>
  <c r="N88" i="5" a="1"/>
  <c r="N88" i="5" s="1"/>
  <c r="N64" i="5" a="1"/>
  <c r="N64" i="5" s="1"/>
  <c r="N86" i="5" a="1"/>
  <c r="N86" i="5" s="1"/>
  <c r="N66" i="5" a="1"/>
  <c r="N66" i="5" s="1"/>
  <c r="N89" i="5" a="1"/>
  <c r="N89" i="5" s="1"/>
  <c r="N49" i="5" a="1"/>
  <c r="N49" i="5" s="1"/>
  <c r="N40" i="5" a="1"/>
  <c r="N40" i="5" s="1"/>
  <c r="N83" i="5" a="1"/>
  <c r="N83" i="5" s="1"/>
  <c r="N78" i="5" a="1"/>
  <c r="N78" i="5" s="1"/>
  <c r="N20" i="5" a="1"/>
  <c r="N20" i="5" s="1"/>
  <c r="N37" i="5" a="1"/>
  <c r="N37" i="5" s="1"/>
  <c r="N42" i="5" a="1"/>
  <c r="N42" i="5" s="1"/>
  <c r="N48" i="5" a="1"/>
  <c r="N48" i="5" s="1"/>
  <c r="N41" i="5" a="1"/>
  <c r="N41" i="5" s="1"/>
  <c r="N76" i="5" a="1"/>
  <c r="N76" i="5" s="1"/>
  <c r="N43" i="5" a="1"/>
  <c r="N43" i="5" s="1"/>
  <c r="N53" i="5" a="1"/>
  <c r="N53" i="5" s="1"/>
  <c r="N54" i="5" a="1"/>
  <c r="N54" i="5" s="1"/>
  <c r="N23" i="5" a="1"/>
  <c r="N23" i="5" s="1"/>
  <c r="N33" i="5" a="1"/>
  <c r="N33" i="5" s="1"/>
  <c r="N39" i="5" a="1"/>
  <c r="N39" i="5" s="1"/>
  <c r="N34" i="5" a="1"/>
  <c r="N34" i="5" s="1"/>
  <c r="N58" i="5" a="1"/>
  <c r="N58" i="5" s="1"/>
  <c r="N27" i="5" a="1"/>
  <c r="N27" i="5" s="1"/>
  <c r="N80" i="5" a="1"/>
  <c r="N80" i="5" s="1"/>
  <c r="N26" i="5" a="1"/>
  <c r="N26" i="5" s="1"/>
  <c r="N57" i="5" a="1"/>
  <c r="N57" i="5" s="1"/>
  <c r="N82" i="5" a="1"/>
  <c r="N82" i="5" s="1"/>
  <c r="N45" i="5" a="1"/>
  <c r="N45" i="5" s="1"/>
  <c r="N32" i="5" a="1"/>
  <c r="N32" i="5" s="1"/>
  <c r="N31" i="5" a="1"/>
  <c r="N31" i="5" s="1"/>
  <c r="N47" i="5" a="1"/>
  <c r="N47" i="5" s="1"/>
  <c r="N73" i="5" a="1"/>
  <c r="N73" i="5" s="1"/>
  <c r="N24" i="5" a="1"/>
  <c r="N24" i="5" s="1"/>
  <c r="N62" i="5" a="1"/>
  <c r="N62" i="5" s="1"/>
  <c r="N35" i="5" a="1"/>
  <c r="N35" i="5" s="1"/>
  <c r="N52" i="5" a="1"/>
  <c r="N52" i="5" s="1"/>
  <c r="N71" i="5" a="1"/>
  <c r="N71" i="5" s="1"/>
  <c r="N69" i="5" a="1"/>
  <c r="N69" i="5" s="1"/>
  <c r="N65" i="5" a="1"/>
  <c r="N65" i="5" s="1"/>
  <c r="N63" i="5" a="1"/>
  <c r="N63" i="5" s="1"/>
  <c r="N29" i="5" a="1"/>
  <c r="N29" i="5" s="1"/>
  <c r="N46" i="5" a="1"/>
  <c r="N46" i="5" s="1"/>
  <c r="N25" i="5" a="1"/>
  <c r="N25" i="5" s="1"/>
  <c r="N94" i="5" a="1"/>
  <c r="N94" i="5" s="1"/>
  <c r="N68" i="5" a="1"/>
  <c r="N68" i="5" s="1"/>
  <c r="N30" i="5" a="1"/>
  <c r="N30" i="5" s="1"/>
  <c r="N28" i="5" a="1"/>
  <c r="N28" i="5" s="1"/>
  <c r="N81" i="5" a="1"/>
  <c r="N81" i="5" s="1"/>
  <c r="N79" i="5" a="1"/>
  <c r="N79" i="5" s="1"/>
  <c r="N38" i="5" a="1"/>
  <c r="N38" i="5" s="1"/>
  <c r="N84" i="5" a="1"/>
  <c r="N84" i="5" s="1"/>
  <c r="N77" i="5" a="1"/>
  <c r="N77" i="5" s="1"/>
  <c r="N75" i="5" a="1"/>
  <c r="N75" i="5" s="1"/>
  <c r="N72" i="5" a="1"/>
  <c r="N72" i="5" s="1"/>
  <c r="N90" i="5" a="1"/>
  <c r="N90" i="5" s="1"/>
  <c r="N44" i="5" a="1"/>
  <c r="N44" i="5" s="1"/>
  <c r="N36" i="5" a="1"/>
  <c r="N36" i="5" s="1"/>
  <c r="N22" i="5" a="1"/>
  <c r="N22" i="5" s="1"/>
  <c r="N60" i="5" a="1"/>
  <c r="N60" i="5" s="1"/>
  <c r="N92" i="5" a="1"/>
  <c r="N92" i="5" s="1"/>
  <c r="N93" i="5" a="1"/>
  <c r="N93" i="5" s="1"/>
  <c r="N85" i="5" a="1"/>
  <c r="N85" i="5" s="1"/>
  <c r="N51" i="5" a="1"/>
  <c r="N51" i="5" s="1"/>
  <c r="N74" i="5" a="1"/>
  <c r="N74" i="5" s="1"/>
  <c r="N56" i="5" a="1"/>
  <c r="N56" i="5" s="1"/>
  <c r="N67" i="5" a="1"/>
  <c r="N67" i="5" s="1"/>
  <c r="N55" i="5" a="1"/>
  <c r="N55" i="5" s="1"/>
  <c r="N3" i="5" a="1"/>
  <c r="N3" i="5" s="1"/>
  <c r="N15" i="5" a="1"/>
  <c r="N15" i="5" s="1"/>
  <c r="N7" i="5" a="1"/>
  <c r="N7" i="5" s="1"/>
  <c r="N5" i="5" a="1"/>
  <c r="N5" i="5" s="1"/>
  <c r="N19" i="5" a="1"/>
  <c r="N19" i="5" s="1"/>
  <c r="N13" i="5" a="1"/>
  <c r="N13" i="5" s="1"/>
  <c r="N14" i="5" a="1"/>
  <c r="N14" i="5" s="1"/>
  <c r="N10" i="5" a="1"/>
  <c r="N10" i="5" s="1"/>
  <c r="N18" i="5" a="1"/>
  <c r="N18" i="5" s="1"/>
  <c r="N17" i="5" a="1"/>
  <c r="N17" i="5" s="1"/>
  <c r="N6" i="5" a="1"/>
  <c r="N6" i="5" s="1"/>
  <c r="N16" i="5" a="1"/>
  <c r="N16" i="5" s="1"/>
  <c r="N8" i="5" a="1"/>
  <c r="N8" i="5" s="1"/>
  <c r="N12" i="5" a="1"/>
  <c r="N12" i="5" s="1"/>
  <c r="N4" i="5" a="1"/>
  <c r="N4" i="5" s="1"/>
  <c r="N11" i="5" a="1"/>
  <c r="N11" i="5" s="1"/>
  <c r="N9" i="5" a="1"/>
  <c r="N9" i="5" s="1"/>
  <c r="N2" i="5" a="1"/>
  <c r="N2" i="5" s="1"/>
  <c r="K62" i="1"/>
  <c r="K63" i="1"/>
  <c r="K49" i="1"/>
  <c r="K58" i="1"/>
  <c r="K59" i="1"/>
  <c r="K45" i="1"/>
  <c r="K42" i="1"/>
  <c r="K52" i="1"/>
  <c r="K47" i="1"/>
  <c r="K57" i="1"/>
  <c r="K51" i="1"/>
  <c r="K50" i="1"/>
  <c r="K56" i="1"/>
  <c r="K55" i="1"/>
  <c r="K61" i="1"/>
  <c r="K54" i="1"/>
  <c r="K44" i="1"/>
  <c r="K43" i="1"/>
  <c r="K46" i="1"/>
  <c r="K53" i="1"/>
  <c r="K48" i="1"/>
  <c r="K60" i="1"/>
  <c r="M16" i="1" a="1"/>
  <c r="M16" i="1" s="1"/>
  <c r="M55" i="1" s="1"/>
  <c r="M17" i="1" a="1"/>
  <c r="M17" i="1" s="1"/>
  <c r="M56" i="1" s="1"/>
  <c r="M6" i="1" a="1"/>
  <c r="M6" i="1" s="1"/>
  <c r="M45" i="1" s="1"/>
  <c r="M14" i="1" a="1"/>
  <c r="M14" i="1" s="1"/>
  <c r="M53" i="1" s="1"/>
  <c r="M22" i="1" a="1"/>
  <c r="M22" i="1" s="1"/>
  <c r="M61" i="1" s="1"/>
  <c r="M8" i="1" a="1"/>
  <c r="M8" i="1" s="1"/>
  <c r="M47" i="1" s="1"/>
  <c r="M23" i="1" a="1"/>
  <c r="M23" i="1" s="1"/>
  <c r="M62" i="1" s="1"/>
  <c r="M5" i="1" a="1"/>
  <c r="M5" i="1" s="1"/>
  <c r="M44" i="1" s="1"/>
  <c r="M7" i="1" a="1"/>
  <c r="M7" i="1" s="1"/>
  <c r="M46" i="1" s="1"/>
  <c r="M9" i="1" a="1"/>
  <c r="M9" i="1" s="1"/>
  <c r="M48" i="1" s="1"/>
  <c r="M21" i="1" a="1"/>
  <c r="M21" i="1" s="1"/>
  <c r="M60" i="1" s="1"/>
  <c r="M19" i="1" a="1"/>
  <c r="M19" i="1" s="1"/>
  <c r="M58" i="1" s="1"/>
  <c r="M18" i="1" a="1"/>
  <c r="M18" i="1" s="1"/>
  <c r="M57" i="1" s="1"/>
  <c r="M4" i="1" a="1"/>
  <c r="M4" i="1" s="1"/>
  <c r="M43" i="1" s="1"/>
  <c r="M15" i="1" a="1"/>
  <c r="M15" i="1" s="1"/>
  <c r="M54" i="1" s="1"/>
  <c r="M20" i="1" a="1"/>
  <c r="M20" i="1" s="1"/>
  <c r="M59" i="1" s="1"/>
  <c r="M10" i="1" a="1"/>
  <c r="M10" i="1" s="1"/>
  <c r="M49" i="1" s="1"/>
  <c r="M13" i="1" a="1"/>
  <c r="M13" i="1" s="1"/>
  <c r="M52" i="1" s="1"/>
  <c r="M12" i="1" a="1"/>
  <c r="M12" i="1" s="1"/>
  <c r="M51" i="1" s="1"/>
  <c r="M11" i="1" a="1"/>
  <c r="M11" i="1" s="1"/>
  <c r="M50" i="1" s="1"/>
  <c r="M24" i="1" a="1"/>
  <c r="M24" i="1" s="1"/>
  <c r="M63" i="1" s="1"/>
  <c r="M3" i="1" a="1"/>
  <c r="M3" i="1" s="1"/>
  <c r="M42" i="1" s="1"/>
  <c r="M2" i="1" a="1"/>
  <c r="M2" i="1" s="1"/>
  <c r="M41" i="1" s="1"/>
  <c r="L2" i="1"/>
  <c r="F58" i="1"/>
  <c r="F61" i="1"/>
  <c r="F49" i="1"/>
  <c r="F41" i="1"/>
  <c r="M64" i="5"/>
  <c r="F42" i="1"/>
  <c r="M20" i="5"/>
  <c r="M87" i="5"/>
  <c r="M78" i="5"/>
  <c r="L7" i="1"/>
  <c r="N46" i="1" s="1"/>
  <c r="M41" i="5"/>
  <c r="F55" i="1"/>
  <c r="F57" i="1"/>
  <c r="F52" i="1"/>
  <c r="F51" i="1"/>
  <c r="F50" i="1"/>
  <c r="F47" i="1"/>
  <c r="M91" i="5"/>
  <c r="L24" i="1"/>
  <c r="N63" i="1" s="1"/>
  <c r="M27" i="5"/>
  <c r="M58" i="5"/>
  <c r="F45" i="1"/>
  <c r="M46" i="5"/>
  <c r="M7" i="5"/>
  <c r="L13" i="1"/>
  <c r="N52" i="1" s="1"/>
  <c r="F60" i="1"/>
  <c r="F48" i="1"/>
  <c r="F62" i="1"/>
  <c r="L22" i="1"/>
  <c r="N61" i="1" s="1"/>
  <c r="M85" i="5"/>
  <c r="M76" i="5"/>
  <c r="L8" i="1"/>
  <c r="N47" i="1" s="1"/>
  <c r="M70" i="5"/>
  <c r="F54" i="1"/>
  <c r="F56" i="1"/>
  <c r="M80" i="5"/>
  <c r="M42" i="5"/>
  <c r="M4" i="5"/>
  <c r="M92" i="5"/>
  <c r="M50" i="5"/>
  <c r="F53" i="1"/>
  <c r="M49" i="5"/>
  <c r="F44" i="1"/>
  <c r="L15" i="1"/>
  <c r="N54" i="1" s="1"/>
  <c r="M89" i="5"/>
  <c r="M18" i="5"/>
  <c r="L9" i="1"/>
  <c r="N48" i="1" s="1"/>
  <c r="M86" i="5"/>
  <c r="F46" i="1"/>
  <c r="L21" i="1"/>
  <c r="N60" i="1" s="1"/>
  <c r="L6" i="1"/>
  <c r="N45" i="1" s="1"/>
  <c r="L20" i="1"/>
  <c r="N59" i="1" s="1"/>
  <c r="M26" i="5"/>
  <c r="M65" i="5"/>
  <c r="F43" i="1"/>
  <c r="F63" i="1"/>
  <c r="F59" i="1"/>
  <c r="M5" i="5"/>
  <c r="M79" i="5"/>
  <c r="M93" i="5"/>
  <c r="M33" i="5"/>
  <c r="M51" i="5"/>
  <c r="M8" i="5"/>
  <c r="M63" i="5"/>
  <c r="M15" i="5"/>
  <c r="M39" i="5"/>
  <c r="M31" i="5"/>
  <c r="M35" i="5"/>
  <c r="M2" i="5"/>
  <c r="N112" i="5" s="1"/>
  <c r="M77" i="5"/>
  <c r="M36" i="5"/>
  <c r="L4" i="1"/>
  <c r="N43" i="1" s="1"/>
  <c r="M6" i="5"/>
  <c r="L16" i="1"/>
  <c r="N55" i="1" s="1"/>
  <c r="M48" i="5"/>
  <c r="M24" i="5"/>
  <c r="M38" i="5"/>
  <c r="M75" i="5"/>
  <c r="M43" i="5"/>
  <c r="M3" i="5"/>
  <c r="L17" i="1"/>
  <c r="N56" i="1" s="1"/>
  <c r="M84" i="5"/>
  <c r="L19" i="1"/>
  <c r="N58" i="1" s="1"/>
  <c r="M90" i="5"/>
  <c r="M34" i="5"/>
  <c r="M13" i="5"/>
  <c r="M45" i="5"/>
  <c r="M54" i="5"/>
  <c r="M62" i="5"/>
  <c r="M67" i="5"/>
  <c r="M25" i="5"/>
  <c r="M82" i="5"/>
  <c r="M74" i="5"/>
  <c r="M32" i="5"/>
  <c r="M47" i="5"/>
  <c r="M29" i="5"/>
  <c r="M55" i="5"/>
  <c r="L5" i="1"/>
  <c r="N44" i="1" s="1"/>
  <c r="M59" i="5"/>
  <c r="M71" i="5"/>
  <c r="M66" i="5"/>
  <c r="M22" i="5"/>
  <c r="L14" i="1"/>
  <c r="N53" i="1" s="1"/>
  <c r="M40" i="5"/>
  <c r="M30" i="5"/>
  <c r="M52" i="5"/>
  <c r="M12" i="5"/>
  <c r="M57" i="5"/>
  <c r="M72" i="5"/>
  <c r="M37" i="5"/>
  <c r="M14" i="5"/>
  <c r="M60" i="5"/>
  <c r="M21" i="5"/>
  <c r="M73" i="5"/>
  <c r="M17" i="5"/>
  <c r="M53" i="5"/>
  <c r="L18" i="1"/>
  <c r="N57" i="1" s="1"/>
  <c r="M95" i="5"/>
  <c r="L11" i="1"/>
  <c r="N50" i="1" s="1"/>
  <c r="M94" i="5"/>
  <c r="L12" i="1"/>
  <c r="N51" i="1" s="1"/>
  <c r="M69" i="5"/>
  <c r="M56" i="5"/>
  <c r="M88" i="5"/>
  <c r="L10" i="1"/>
  <c r="N49" i="1" s="1"/>
  <c r="M11" i="5"/>
  <c r="M23" i="5"/>
  <c r="L3" i="1"/>
  <c r="N42" i="1" s="1"/>
  <c r="M10" i="5"/>
  <c r="L23" i="1"/>
  <c r="N62" i="1" s="1"/>
  <c r="M61" i="5"/>
  <c r="M28" i="5"/>
  <c r="M81" i="5"/>
  <c r="M44" i="5"/>
  <c r="M83" i="5"/>
  <c r="M9" i="5"/>
  <c r="M19" i="5"/>
  <c r="M16" i="5"/>
  <c r="M68" i="5"/>
  <c r="L60" i="1"/>
  <c r="L49" i="1"/>
  <c r="L42" i="1"/>
  <c r="L41" i="1"/>
  <c r="L58" i="1"/>
  <c r="L46" i="1"/>
  <c r="L54" i="1"/>
  <c r="L56" i="1"/>
  <c r="L48" i="1"/>
  <c r="L43" i="1"/>
  <c r="L47" i="1"/>
  <c r="L57" i="1"/>
  <c r="L63" i="1"/>
  <c r="L45" i="1"/>
  <c r="L61" i="1"/>
  <c r="L52" i="1"/>
  <c r="O183" i="5" l="1"/>
  <c r="N183" i="5"/>
  <c r="O194" i="5"/>
  <c r="N194" i="5"/>
  <c r="O149" i="5"/>
  <c r="N149" i="5"/>
  <c r="O129" i="5"/>
  <c r="N129" i="5"/>
  <c r="O120" i="5"/>
  <c r="N120" i="5"/>
  <c r="O131" i="5"/>
  <c r="N131" i="5"/>
  <c r="O140" i="5"/>
  <c r="N140" i="5"/>
  <c r="O165" i="5"/>
  <c r="N165" i="5"/>
  <c r="O172" i="5"/>
  <c r="N172" i="5"/>
  <c r="O116" i="5"/>
  <c r="N116" i="5"/>
  <c r="O125" i="5"/>
  <c r="N125" i="5"/>
  <c r="O180" i="5"/>
  <c r="N180" i="5"/>
  <c r="O188" i="5"/>
  <c r="N188" i="5"/>
  <c r="O179" i="5"/>
  <c r="N179" i="5"/>
  <c r="O177" i="5"/>
  <c r="N177" i="5"/>
  <c r="O201" i="5"/>
  <c r="N201" i="5"/>
  <c r="O119" i="5"/>
  <c r="N119" i="5"/>
  <c r="O204" i="5"/>
  <c r="N204" i="5"/>
  <c r="O170" i="5"/>
  <c r="N170" i="5"/>
  <c r="O150" i="5"/>
  <c r="N150" i="5"/>
  <c r="O139" i="5"/>
  <c r="N139" i="5"/>
  <c r="O164" i="5"/>
  <c r="N164" i="5"/>
  <c r="O113" i="5"/>
  <c r="N113" i="5"/>
  <c r="O173" i="5"/>
  <c r="N173" i="5"/>
  <c r="O196" i="5"/>
  <c r="N196" i="5"/>
  <c r="O160" i="5"/>
  <c r="N160" i="5"/>
  <c r="O117" i="5"/>
  <c r="N117" i="5"/>
  <c r="O197" i="5"/>
  <c r="N197" i="5"/>
  <c r="O115" i="5"/>
  <c r="N115" i="5"/>
  <c r="O193" i="5"/>
  <c r="N193" i="5"/>
  <c r="O133" i="5"/>
  <c r="N133" i="5"/>
  <c r="O124" i="5"/>
  <c r="N124" i="5"/>
  <c r="O157" i="5"/>
  <c r="N157" i="5"/>
  <c r="O155" i="5"/>
  <c r="N155" i="5"/>
  <c r="O153" i="5"/>
  <c r="N153" i="5"/>
  <c r="O146" i="5"/>
  <c r="N146" i="5"/>
  <c r="O118" i="5"/>
  <c r="N118" i="5"/>
  <c r="O202" i="5"/>
  <c r="N202" i="5"/>
  <c r="O186" i="5"/>
  <c r="N186" i="5"/>
  <c r="O156" i="5"/>
  <c r="N156" i="5"/>
  <c r="O130" i="5"/>
  <c r="N130" i="5"/>
  <c r="O162" i="5"/>
  <c r="N162" i="5"/>
  <c r="O159" i="5"/>
  <c r="N159" i="5"/>
  <c r="O154" i="5"/>
  <c r="N154" i="5"/>
  <c r="O121" i="5"/>
  <c r="N121" i="5"/>
  <c r="O205" i="5"/>
  <c r="N205" i="5"/>
  <c r="O147" i="5"/>
  <c r="N147" i="5"/>
  <c r="O132" i="5"/>
  <c r="N132" i="5"/>
  <c r="O142" i="5"/>
  <c r="N142" i="5"/>
  <c r="O123" i="5"/>
  <c r="N123" i="5"/>
  <c r="O185" i="5"/>
  <c r="N185" i="5"/>
  <c r="O187" i="5"/>
  <c r="N187" i="5"/>
  <c r="O161" i="5"/>
  <c r="N161" i="5"/>
  <c r="O175" i="5"/>
  <c r="N175" i="5"/>
  <c r="O128" i="5"/>
  <c r="N128" i="5"/>
  <c r="O114" i="5"/>
  <c r="N114" i="5"/>
  <c r="O195" i="5"/>
  <c r="N195" i="5"/>
  <c r="O182" i="5"/>
  <c r="N182" i="5"/>
  <c r="O184" i="5"/>
  <c r="N184" i="5"/>
  <c r="O144" i="5"/>
  <c r="N144" i="5"/>
  <c r="O148" i="5"/>
  <c r="N148" i="5"/>
  <c r="O143" i="5"/>
  <c r="N143" i="5"/>
  <c r="O136" i="5"/>
  <c r="N136" i="5"/>
  <c r="O199" i="5"/>
  <c r="N199" i="5"/>
  <c r="O152" i="5"/>
  <c r="N152" i="5"/>
  <c r="O168" i="5"/>
  <c r="N168" i="5"/>
  <c r="O174" i="5"/>
  <c r="N174" i="5"/>
  <c r="O126" i="5"/>
  <c r="N126" i="5"/>
  <c r="O191" i="5"/>
  <c r="N191" i="5"/>
  <c r="O176" i="5"/>
  <c r="N176" i="5"/>
  <c r="O138" i="5"/>
  <c r="N138" i="5"/>
  <c r="O198" i="5"/>
  <c r="N198" i="5"/>
  <c r="O163" i="5"/>
  <c r="N163" i="5"/>
  <c r="O167" i="5"/>
  <c r="N167" i="5"/>
  <c r="O181" i="5"/>
  <c r="N181" i="5"/>
  <c r="O192" i="5"/>
  <c r="N192" i="5"/>
  <c r="O200" i="5"/>
  <c r="N200" i="5"/>
  <c r="O134" i="5"/>
  <c r="N134" i="5"/>
  <c r="O145" i="5"/>
  <c r="N145" i="5"/>
  <c r="O203" i="5"/>
  <c r="N203" i="5"/>
  <c r="O190" i="5"/>
  <c r="N190" i="5"/>
  <c r="O137" i="5"/>
  <c r="N137" i="5"/>
  <c r="O178" i="5"/>
  <c r="N178" i="5"/>
  <c r="O171" i="5"/>
  <c r="N171" i="5"/>
  <c r="O166" i="5"/>
  <c r="N166" i="5"/>
  <c r="O127" i="5"/>
  <c r="N127" i="5"/>
  <c r="O122" i="5"/>
  <c r="N122" i="5"/>
  <c r="O169" i="5"/>
  <c r="N169" i="5"/>
  <c r="O135" i="5"/>
  <c r="N135" i="5"/>
  <c r="O158" i="5"/>
  <c r="N158" i="5"/>
  <c r="O141" i="5"/>
  <c r="N141" i="5"/>
  <c r="O189" i="5"/>
  <c r="N189" i="5"/>
  <c r="O151" i="5"/>
  <c r="N151" i="5"/>
  <c r="L62" i="1"/>
  <c r="L59" i="1"/>
  <c r="L44" i="1"/>
  <c r="L51" i="1"/>
  <c r="L55" i="1"/>
  <c r="L50" i="1"/>
  <c r="L53" i="1"/>
  <c r="N41" i="1"/>
  <c r="O112" i="5"/>
</calcChain>
</file>

<file path=xl/sharedStrings.xml><?xml version="1.0" encoding="utf-8"?>
<sst xmlns="http://schemas.openxmlformats.org/spreadsheetml/2006/main" count="744" uniqueCount="171">
  <si>
    <t>大項目</t>
    <rPh sb="0" eb="3">
      <t>ダイコウモク</t>
    </rPh>
    <phoneticPr fontId="3"/>
  </si>
  <si>
    <t>計算機の構成</t>
  </si>
  <si>
    <t>システムインテグレーション</t>
  </si>
  <si>
    <t>ネットワーク</t>
  </si>
  <si>
    <t>サーバ</t>
  </si>
  <si>
    <t>データベース</t>
  </si>
  <si>
    <t>情報工学</t>
  </si>
  <si>
    <t>DRP(災害復旧計画、技術系）</t>
  </si>
  <si>
    <t>ネットワークセキュリティ</t>
  </si>
  <si>
    <t>脆弱性診断</t>
  </si>
  <si>
    <t>システムセキュリティ</t>
  </si>
  <si>
    <t>セキュリティ運用</t>
  </si>
  <si>
    <t>暗号・アクセス制御</t>
  </si>
  <si>
    <t>サイバー攻撃手法</t>
  </si>
  <si>
    <t>マルウェア解析</t>
  </si>
  <si>
    <t>デジタルフォレンジック</t>
  </si>
  <si>
    <t>BCM（事業継続マネジメント）</t>
  </si>
  <si>
    <t>リスクマネジメント</t>
  </si>
  <si>
    <t>事業・戦略</t>
  </si>
  <si>
    <t>経営・組織・マネジメント</t>
  </si>
  <si>
    <t>ビジネス基礎</t>
  </si>
  <si>
    <t>法/制度・標準・監査</t>
  </si>
  <si>
    <t>マネージメント/リーダーシップ　スキル</t>
  </si>
  <si>
    <t>情報セキュリティマネジメント</t>
    <phoneticPr fontId="2"/>
  </si>
  <si>
    <t>A</t>
    <phoneticPr fontId="2"/>
  </si>
  <si>
    <t>B</t>
    <phoneticPr fontId="2"/>
  </si>
  <si>
    <t>C</t>
    <phoneticPr fontId="2"/>
  </si>
  <si>
    <t>D</t>
    <phoneticPr fontId="2"/>
  </si>
  <si>
    <t>E</t>
    <phoneticPr fontId="2"/>
  </si>
  <si>
    <t>F</t>
    <phoneticPr fontId="2"/>
  </si>
  <si>
    <t>G</t>
    <phoneticPr fontId="2"/>
  </si>
  <si>
    <t>H</t>
    <phoneticPr fontId="2"/>
  </si>
  <si>
    <t>I</t>
    <phoneticPr fontId="2"/>
  </si>
  <si>
    <t>J</t>
    <phoneticPr fontId="2"/>
  </si>
  <si>
    <t>電子工学</t>
  </si>
  <si>
    <t>並列、分散コンピューティング</t>
  </si>
  <si>
    <t>エンコード</t>
  </si>
  <si>
    <t>コンパイラ</t>
  </si>
  <si>
    <t>上流設計工程</t>
  </si>
  <si>
    <t>設計工程</t>
  </si>
  <si>
    <t>プログラミング手法</t>
  </si>
  <si>
    <t>プログラミング言語</t>
  </si>
  <si>
    <t>デバッグ</t>
  </si>
  <si>
    <t>テスト工程</t>
  </si>
  <si>
    <t>テストシナリオの作成と実行</t>
  </si>
  <si>
    <t>コンピュータネットワークの構成</t>
  </si>
  <si>
    <t>通信方式</t>
  </si>
  <si>
    <t>ネットワークプロトコル</t>
  </si>
  <si>
    <t>ネットワーク管理、分析、運用</t>
  </si>
  <si>
    <t>オペレーティングシステムの構造</t>
  </si>
  <si>
    <t>スクリプト作成、コマンドライン操作</t>
  </si>
  <si>
    <t>サーバ管理、分析、運用</t>
  </si>
  <si>
    <t>サーバの仮想化技術</t>
  </si>
  <si>
    <t>データ構造</t>
  </si>
  <si>
    <t>データマイニング</t>
  </si>
  <si>
    <t>データベース操作</t>
  </si>
  <si>
    <t>データベース設計・構築・運用</t>
  </si>
  <si>
    <t>ソフトウェア工学</t>
  </si>
  <si>
    <t>システム工学</t>
  </si>
  <si>
    <t>プロセス工学</t>
  </si>
  <si>
    <t>CMMI（能力成熟度モデル統合）</t>
  </si>
  <si>
    <t>構造解析</t>
  </si>
  <si>
    <t>数学</t>
  </si>
  <si>
    <t>Dataのバックアップ、計画、運営</t>
  </si>
  <si>
    <t>構成情報管理、バックアップ</t>
  </si>
  <si>
    <t>ネットワークセキュリティ基礎</t>
  </si>
  <si>
    <t>ネットワークセキュリティ　解析</t>
  </si>
  <si>
    <t>ネットワークセキュリティ　侵入検知</t>
  </si>
  <si>
    <t>ネットワークセキュリティ　アクセス制御</t>
  </si>
  <si>
    <t>ネットワークセキュリティ　深層防御</t>
  </si>
  <si>
    <t>ペネトレーションテストの基礎知識</t>
  </si>
  <si>
    <t>ツール利用技術</t>
  </si>
  <si>
    <t>運用手法</t>
  </si>
  <si>
    <t>製品知識</t>
  </si>
  <si>
    <t>暗号</t>
  </si>
  <si>
    <t>アクセス制御</t>
  </si>
  <si>
    <t>サイバー攻撃基礎知識</t>
  </si>
  <si>
    <t>マルウェア解析基礎知識</t>
  </si>
  <si>
    <t>マルウェア解析手法</t>
  </si>
  <si>
    <t>フォレンジック基礎知識</t>
  </si>
  <si>
    <t>フォレンジック手法</t>
  </si>
  <si>
    <t>情報セキュリティマネジメント</t>
  </si>
  <si>
    <t>情報セキュリティマネジメント総論</t>
  </si>
  <si>
    <t>情報セキュリティマネジメント手法</t>
  </si>
  <si>
    <t>情報セキュリティプログラムの開発と管理</t>
  </si>
  <si>
    <t>情報セキュリティインシデントの管理</t>
  </si>
  <si>
    <t>情報資産の管理</t>
  </si>
  <si>
    <t>BCM立案、設立、決定</t>
  </si>
  <si>
    <t>BCM運営（PDCA,テスト）</t>
  </si>
  <si>
    <t>BCP（事業継続プラン）計画、設計</t>
  </si>
  <si>
    <t>リスク特定</t>
  </si>
  <si>
    <t>リスク評価</t>
  </si>
  <si>
    <t>リスク対応計画</t>
  </si>
  <si>
    <t>IT ガバナンス</t>
  </si>
  <si>
    <t>予算（計画、管理）</t>
  </si>
  <si>
    <t>エンタープライズアーキテクチャ</t>
  </si>
  <si>
    <t>ビジネスアナリシス</t>
  </si>
  <si>
    <t>ビジネスプロセスマネジメント</t>
  </si>
  <si>
    <t>経営・組織論</t>
  </si>
  <si>
    <t>ナレッジマネジメント</t>
  </si>
  <si>
    <t>組織・リソースマネジメント</t>
  </si>
  <si>
    <t>技術トレンド</t>
  </si>
  <si>
    <t>ビジネススキル</t>
  </si>
  <si>
    <t>英語</t>
  </si>
  <si>
    <t>教育</t>
  </si>
  <si>
    <t>国際ビジネス</t>
  </si>
  <si>
    <t>標準</t>
  </si>
  <si>
    <t>法/制度</t>
  </si>
  <si>
    <t>監査手法、手順</t>
  </si>
  <si>
    <t>監査、評価、管理</t>
  </si>
  <si>
    <t>分析能力</t>
  </si>
  <si>
    <t>対人能力・コミュニケーション　</t>
  </si>
  <si>
    <t>コーチングスキル</t>
  </si>
  <si>
    <t>最大値</t>
    <rPh sb="0" eb="3">
      <t>サイダイチ</t>
    </rPh>
    <phoneticPr fontId="2"/>
  </si>
  <si>
    <t>組織機能
理想スキル</t>
    <rPh sb="0" eb="2">
      <t>ソシキ</t>
    </rPh>
    <rPh sb="2" eb="4">
      <t>キノウ</t>
    </rPh>
    <rPh sb="5" eb="7">
      <t>リソウ</t>
    </rPh>
    <phoneticPr fontId="2"/>
  </si>
  <si>
    <t>平均値</t>
    <rPh sb="0" eb="2">
      <t>ヘイキン</t>
    </rPh>
    <rPh sb="2" eb="3">
      <t>アタイ</t>
    </rPh>
    <phoneticPr fontId="3"/>
  </si>
  <si>
    <t>A</t>
    <phoneticPr fontId="2"/>
  </si>
  <si>
    <t>B</t>
    <phoneticPr fontId="2"/>
  </si>
  <si>
    <t>C</t>
    <phoneticPr fontId="2"/>
  </si>
  <si>
    <t>D</t>
    <phoneticPr fontId="2"/>
  </si>
  <si>
    <t>E</t>
    <phoneticPr fontId="2"/>
  </si>
  <si>
    <t>F</t>
    <phoneticPr fontId="2"/>
  </si>
  <si>
    <t>G</t>
    <phoneticPr fontId="2"/>
  </si>
  <si>
    <t>H</t>
    <phoneticPr fontId="2"/>
  </si>
  <si>
    <t>I</t>
    <phoneticPr fontId="2"/>
  </si>
  <si>
    <t>J</t>
    <phoneticPr fontId="2"/>
  </si>
  <si>
    <t>平均値</t>
    <rPh sb="0" eb="3">
      <t>ヘイキンチ</t>
    </rPh>
    <phoneticPr fontId="2"/>
  </si>
  <si>
    <t>最大値</t>
    <rPh sb="0" eb="3">
      <t>サイダイチ</t>
    </rPh>
    <phoneticPr fontId="2"/>
  </si>
  <si>
    <t>組織機能理想スキル</t>
    <phoneticPr fontId="2"/>
  </si>
  <si>
    <t>Server 設計、開発
（対サイバー攻撃含む）</t>
  </si>
  <si>
    <t>Storage設計、開発
（対サイバー攻撃含む）</t>
  </si>
  <si>
    <t>Network設計、
開発（対サイバー攻撃含む）</t>
  </si>
  <si>
    <t>保護コンポーネント、ツールに
関する知識</t>
  </si>
  <si>
    <t>リバースエンジニアリング技術に
関する知識</t>
  </si>
  <si>
    <t>セキュアなシステム設計に
関する知識</t>
  </si>
  <si>
    <t>セキュアプログラミングに
関する知識</t>
  </si>
  <si>
    <t>セキュリティシステム
リスクマネジメント</t>
  </si>
  <si>
    <t>インシデントハンドリングに
関する知識</t>
  </si>
  <si>
    <t>施設（Data Center、Office等）
設計、開発,運用</t>
  </si>
  <si>
    <t>BIA事業影響度分析</t>
  </si>
  <si>
    <t>クリティカルシンキング</t>
  </si>
  <si>
    <t>水平思考</t>
  </si>
  <si>
    <t>リーダーシップスキル</t>
    <phoneticPr fontId="2"/>
  </si>
  <si>
    <t>コンピュータおよび電子デバイスの物理的構成要素とアーキテクチャ</t>
    <phoneticPr fontId="2"/>
  </si>
  <si>
    <t>中項目</t>
    <rPh sb="0" eb="1">
      <t>チュウ</t>
    </rPh>
    <rPh sb="1" eb="3">
      <t>コウモク</t>
    </rPh>
    <phoneticPr fontId="2"/>
  </si>
  <si>
    <t>Server 設計、開発（対サイバー攻撃含む）</t>
    <phoneticPr fontId="2"/>
  </si>
  <si>
    <t>Storage設計、開発（対サイバー攻撃含む）</t>
    <phoneticPr fontId="2"/>
  </si>
  <si>
    <t>Network設計、開発（対サイバー攻撃含む）</t>
    <phoneticPr fontId="2"/>
  </si>
  <si>
    <t>システム、アプリの脅威と脆弱性に関する知識</t>
    <phoneticPr fontId="2"/>
  </si>
  <si>
    <t>保護コンポーネント、ツールに関する知識</t>
    <phoneticPr fontId="2"/>
  </si>
  <si>
    <t>リバースエンジニアリング技術に関する知識</t>
    <phoneticPr fontId="2"/>
  </si>
  <si>
    <t>セキュアなシステム設計に関する知識</t>
    <phoneticPr fontId="2"/>
  </si>
  <si>
    <t>セキュアプログラミングに関する知識</t>
    <phoneticPr fontId="2"/>
  </si>
  <si>
    <t>セキュリティシステムリスクマネジメント</t>
    <phoneticPr fontId="2"/>
  </si>
  <si>
    <t>インシデントハンドリングに関する知識</t>
    <phoneticPr fontId="2"/>
  </si>
  <si>
    <t>情報セキュリティマネジメント総論</t>
    <phoneticPr fontId="2"/>
  </si>
  <si>
    <t>施設（Data Center、Office等）設計、開発,運用</t>
    <phoneticPr fontId="2"/>
  </si>
  <si>
    <t>BCP（事業継続プラン）計画、設計</t>
    <phoneticPr fontId="2"/>
  </si>
  <si>
    <t>システム、アプリの脅威と脆弱性に関する知識</t>
    <phoneticPr fontId="2"/>
  </si>
  <si>
    <t>中央値</t>
    <rPh sb="0" eb="2">
      <t>チュウオウ</t>
    </rPh>
    <rPh sb="2" eb="3">
      <t>チ</t>
    </rPh>
    <phoneticPr fontId="2"/>
  </si>
  <si>
    <t>中央値</t>
    <rPh sb="0" eb="3">
      <t>チュウオウチ</t>
    </rPh>
    <phoneticPr fontId="2"/>
  </si>
  <si>
    <t>中央値</t>
    <rPh sb="0" eb="2">
      <t>チュウオウ</t>
    </rPh>
    <rPh sb="2" eb="3">
      <t>チ</t>
    </rPh>
    <phoneticPr fontId="2"/>
  </si>
  <si>
    <t>中央値</t>
    <rPh sb="0" eb="3">
      <t>チュウオウチ</t>
    </rPh>
    <phoneticPr fontId="2"/>
  </si>
  <si>
    <t>A</t>
    <phoneticPr fontId="2"/>
  </si>
  <si>
    <t>B</t>
    <phoneticPr fontId="2"/>
  </si>
  <si>
    <t>C</t>
    <phoneticPr fontId="2"/>
  </si>
  <si>
    <t>D</t>
    <phoneticPr fontId="2"/>
  </si>
  <si>
    <t>合計</t>
  </si>
  <si>
    <t>平均</t>
    <phoneticPr fontId="2"/>
  </si>
  <si>
    <t>累計</t>
    <phoneticPr fontId="2"/>
  </si>
  <si>
    <t>個数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76" formatCode="0.0_);[Red]\(0.0\)"/>
    <numFmt numFmtId="177" formatCode="0.0_ "/>
  </numFmts>
  <fonts count="1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Meiryo UI"/>
      <family val="2"/>
      <charset val="128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9"/>
      <color rgb="FF000000"/>
      <name val="Meiryo UI"/>
      <family val="3"/>
      <charset val="128"/>
    </font>
    <font>
      <sz val="11"/>
      <color theme="0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10"/>
      <color theme="0"/>
      <name val="游ゴシック"/>
      <family val="3"/>
      <charset val="128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CC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92">
    <xf numFmtId="0" fontId="0" fillId="0" borderId="0" xfId="0">
      <alignment vertical="center"/>
    </xf>
    <xf numFmtId="0" fontId="4" fillId="4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/>
    </xf>
    <xf numFmtId="0" fontId="6" fillId="0" borderId="0" xfId="0" applyFont="1" applyAlignment="1"/>
    <xf numFmtId="0" fontId="4" fillId="10" borderId="1" xfId="0" applyFont="1" applyFill="1" applyBorder="1" applyAlignment="1">
      <alignment horizontal="center" vertical="center"/>
    </xf>
    <xf numFmtId="0" fontId="4" fillId="11" borderId="1" xfId="0" applyFont="1" applyFill="1" applyBorder="1" applyAlignment="1">
      <alignment horizontal="center" vertical="center"/>
    </xf>
    <xf numFmtId="0" fontId="4" fillId="12" borderId="1" xfId="0" applyFont="1" applyFill="1" applyBorder="1" applyAlignment="1">
      <alignment horizontal="center" vertical="center"/>
    </xf>
    <xf numFmtId="0" fontId="4" fillId="13" borderId="1" xfId="0" applyFont="1" applyFill="1" applyBorder="1" applyAlignment="1">
      <alignment horizontal="center" vertical="center"/>
    </xf>
    <xf numFmtId="0" fontId="4" fillId="14" borderId="1" xfId="0" applyFont="1" applyFill="1" applyBorder="1" applyAlignment="1">
      <alignment horizontal="center" vertical="center"/>
    </xf>
    <xf numFmtId="0" fontId="4" fillId="15" borderId="1" xfId="0" applyFont="1" applyFill="1" applyBorder="1" applyAlignment="1">
      <alignment horizontal="center" vertical="center"/>
    </xf>
    <xf numFmtId="0" fontId="4" fillId="16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0" applyFont="1" applyAlignment="1">
      <alignment wrapText="1"/>
    </xf>
    <xf numFmtId="0" fontId="8" fillId="0" borderId="0" xfId="0" applyFont="1" applyAlignment="1"/>
    <xf numFmtId="176" fontId="8" fillId="0" borderId="0" xfId="0" applyNumberFormat="1" applyFont="1" applyAlignment="1">
      <alignment horizontal="center"/>
    </xf>
    <xf numFmtId="177" fontId="8" fillId="0" borderId="0" xfId="0" applyNumberFormat="1" applyFont="1" applyAlignment="1"/>
    <xf numFmtId="0" fontId="8" fillId="0" borderId="0" xfId="0" applyFont="1" applyFill="1" applyBorder="1" applyAlignment="1"/>
    <xf numFmtId="176" fontId="8" fillId="0" borderId="0" xfId="0" applyNumberFormat="1" applyFont="1" applyAlignment="1"/>
    <xf numFmtId="0" fontId="8" fillId="17" borderId="0" xfId="0" applyFont="1" applyFill="1" applyBorder="1" applyAlignment="1">
      <alignment vertical="center" wrapText="1"/>
    </xf>
    <xf numFmtId="0" fontId="5" fillId="17" borderId="0" xfId="0" applyFont="1" applyFill="1" applyBorder="1" applyAlignment="1">
      <alignment horizontal="center" vertical="center"/>
    </xf>
    <xf numFmtId="177" fontId="5" fillId="17" borderId="0" xfId="0" applyNumberFormat="1" applyFont="1" applyFill="1" applyBorder="1" applyAlignment="1">
      <alignment horizontal="center" vertical="center" wrapText="1"/>
    </xf>
    <xf numFmtId="177" fontId="8" fillId="17" borderId="0" xfId="0" applyNumberFormat="1" applyFont="1" applyFill="1" applyBorder="1" applyAlignment="1">
      <alignment horizontal="center" vertical="center"/>
    </xf>
    <xf numFmtId="176" fontId="8" fillId="17" borderId="0" xfId="0" applyNumberFormat="1" applyFont="1" applyFill="1" applyBorder="1" applyAlignment="1">
      <alignment horizontal="center" vertical="center"/>
    </xf>
    <xf numFmtId="0" fontId="8" fillId="17" borderId="0" xfId="0" applyFont="1" applyFill="1" applyBorder="1" applyAlignment="1">
      <alignment vertical="center"/>
    </xf>
    <xf numFmtId="0" fontId="8" fillId="17" borderId="0" xfId="0" applyFont="1" applyFill="1" applyBorder="1" applyAlignment="1">
      <alignment wrapText="1"/>
    </xf>
    <xf numFmtId="0" fontId="8" fillId="17" borderId="0" xfId="0" applyFont="1" applyFill="1" applyBorder="1" applyAlignment="1">
      <alignment horizontal="left" vertical="center" wrapText="1"/>
    </xf>
    <xf numFmtId="0" fontId="8" fillId="17" borderId="0" xfId="0" applyFont="1" applyFill="1" applyBorder="1" applyAlignment="1">
      <alignment horizontal="left" vertical="center"/>
    </xf>
    <xf numFmtId="0" fontId="4" fillId="18" borderId="1" xfId="0" applyFont="1" applyFill="1" applyBorder="1" applyAlignment="1">
      <alignment horizontal="center" vertical="center"/>
    </xf>
    <xf numFmtId="0" fontId="6" fillId="0" borderId="0" xfId="0" applyFont="1" applyAlignment="1">
      <alignment wrapText="1"/>
    </xf>
    <xf numFmtId="177" fontId="6" fillId="0" borderId="0" xfId="0" applyNumberFormat="1" applyFont="1" applyAlignment="1"/>
    <xf numFmtId="176" fontId="6" fillId="0" borderId="0" xfId="0" applyNumberFormat="1" applyFont="1" applyAlignment="1"/>
    <xf numFmtId="0" fontId="0" fillId="0" borderId="0" xfId="0" applyNumberFormat="1">
      <alignment vertical="center"/>
    </xf>
    <xf numFmtId="0" fontId="6" fillId="0" borderId="0" xfId="0" applyFont="1" applyAlignment="1">
      <alignment horizontal="left" vertical="center" wrapText="1"/>
    </xf>
    <xf numFmtId="0" fontId="6" fillId="17" borderId="0" xfId="0" applyFont="1" applyFill="1" applyBorder="1" applyAlignment="1">
      <alignment vertical="center" wrapText="1"/>
    </xf>
    <xf numFmtId="177" fontId="6" fillId="17" borderId="0" xfId="0" applyNumberFormat="1" applyFont="1" applyFill="1" applyBorder="1" applyAlignment="1">
      <alignment horizontal="center" vertical="center"/>
    </xf>
    <xf numFmtId="176" fontId="6" fillId="17" borderId="0" xfId="0" applyNumberFormat="1" applyFont="1" applyFill="1" applyBorder="1" applyAlignment="1">
      <alignment horizontal="center" vertical="center"/>
    </xf>
    <xf numFmtId="0" fontId="6" fillId="17" borderId="0" xfId="0" applyFont="1" applyFill="1" applyBorder="1" applyAlignment="1">
      <alignment vertical="center"/>
    </xf>
    <xf numFmtId="0" fontId="6" fillId="0" borderId="0" xfId="0" applyFont="1" applyAlignment="1">
      <alignment vertical="center" wrapText="1"/>
    </xf>
    <xf numFmtId="0" fontId="6" fillId="5" borderId="1" xfId="0" applyFont="1" applyFill="1" applyBorder="1" applyAlignment="1">
      <alignment vertical="center" wrapText="1"/>
    </xf>
    <xf numFmtId="177" fontId="4" fillId="7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177" fontId="6" fillId="0" borderId="1" xfId="0" applyNumberFormat="1" applyFont="1" applyBorder="1" applyAlignment="1">
      <alignment horizontal="center" vertical="center"/>
    </xf>
    <xf numFmtId="176" fontId="6" fillId="0" borderId="1" xfId="0" applyNumberFormat="1" applyFont="1" applyBorder="1" applyAlignment="1">
      <alignment horizontal="center" vertical="center"/>
    </xf>
    <xf numFmtId="176" fontId="9" fillId="0" borderId="1" xfId="0" applyNumberFormat="1" applyFont="1" applyBorder="1" applyAlignment="1">
      <alignment horizontal="center" vertical="center"/>
    </xf>
    <xf numFmtId="177" fontId="9" fillId="0" borderId="1" xfId="0" applyNumberFormat="1" applyFont="1" applyBorder="1" applyAlignment="1">
      <alignment horizontal="center" vertical="center"/>
    </xf>
    <xf numFmtId="0" fontId="6" fillId="5" borderId="1" xfId="0" applyFont="1" applyFill="1" applyBorder="1" applyAlignment="1">
      <alignment vertical="center"/>
    </xf>
    <xf numFmtId="0" fontId="9" fillId="5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vertical="center" wrapText="1"/>
    </xf>
    <xf numFmtId="0" fontId="10" fillId="8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0" fontId="10" fillId="11" borderId="1" xfId="0" applyFont="1" applyFill="1" applyBorder="1" applyAlignment="1">
      <alignment horizontal="center" vertical="center"/>
    </xf>
    <xf numFmtId="0" fontId="10" fillId="10" borderId="1" xfId="0" applyFont="1" applyFill="1" applyBorder="1" applyAlignment="1">
      <alignment horizontal="center" vertical="center"/>
    </xf>
    <xf numFmtId="0" fontId="10" fillId="12" borderId="1" xfId="0" applyFont="1" applyFill="1" applyBorder="1" applyAlignment="1">
      <alignment horizontal="center" vertical="center"/>
    </xf>
    <xf numFmtId="0" fontId="10" fillId="13" borderId="1" xfId="0" applyFont="1" applyFill="1" applyBorder="1" applyAlignment="1">
      <alignment horizontal="center" vertical="center"/>
    </xf>
    <xf numFmtId="0" fontId="10" fillId="14" borderId="1" xfId="0" applyFont="1" applyFill="1" applyBorder="1" applyAlignment="1">
      <alignment horizontal="center" vertical="center"/>
    </xf>
    <xf numFmtId="0" fontId="10" fillId="16" borderId="1" xfId="0" applyFont="1" applyFill="1" applyBorder="1" applyAlignment="1">
      <alignment horizontal="center" vertical="center"/>
    </xf>
    <xf numFmtId="0" fontId="10" fillId="15" borderId="1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 vertical="center"/>
    </xf>
    <xf numFmtId="0" fontId="10" fillId="18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/>
    </xf>
    <xf numFmtId="177" fontId="10" fillId="7" borderId="1" xfId="0" applyNumberFormat="1" applyFont="1" applyFill="1" applyBorder="1" applyAlignment="1">
      <alignment horizontal="center" vertical="center" wrapText="1"/>
    </xf>
    <xf numFmtId="0" fontId="6" fillId="5" borderId="3" xfId="0" applyFont="1" applyFill="1" applyBorder="1" applyAlignment="1">
      <alignment vertical="center" wrapText="1"/>
    </xf>
    <xf numFmtId="0" fontId="6" fillId="5" borderId="1" xfId="0" applyFont="1" applyFill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9" fillId="5" borderId="3" xfId="0" applyFont="1" applyFill="1" applyBorder="1" applyAlignment="1">
      <alignment vertical="center" wrapText="1"/>
    </xf>
    <xf numFmtId="0" fontId="9" fillId="0" borderId="0" xfId="0" applyFont="1">
      <alignment vertical="center"/>
    </xf>
    <xf numFmtId="0" fontId="9" fillId="5" borderId="1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center" vertical="center"/>
    </xf>
    <xf numFmtId="0" fontId="9" fillId="5" borderId="3" xfId="0" applyFont="1" applyFill="1" applyBorder="1" applyAlignment="1">
      <alignment horizontal="left" vertical="center" wrapText="1"/>
    </xf>
    <xf numFmtId="0" fontId="9" fillId="5" borderId="4" xfId="0" applyFont="1" applyFill="1" applyBorder="1" applyAlignment="1">
      <alignment horizontal="left" vertical="center" wrapText="1"/>
    </xf>
    <xf numFmtId="0" fontId="9" fillId="5" borderId="5" xfId="0" applyFont="1" applyFill="1" applyBorder="1" applyAlignment="1">
      <alignment horizontal="left" vertical="center" wrapText="1"/>
    </xf>
    <xf numFmtId="0" fontId="9" fillId="5" borderId="6" xfId="0" applyFont="1" applyFill="1" applyBorder="1" applyAlignment="1">
      <alignment horizontal="left" vertical="center" wrapText="1"/>
    </xf>
    <xf numFmtId="0" fontId="9" fillId="5" borderId="8" xfId="0" applyFont="1" applyFill="1" applyBorder="1" applyAlignment="1">
      <alignment horizontal="left" vertical="center" wrapText="1"/>
    </xf>
    <xf numFmtId="0" fontId="9" fillId="5" borderId="7" xfId="0" applyFont="1" applyFill="1" applyBorder="1" applyAlignment="1">
      <alignment horizontal="left" vertical="center" wrapText="1"/>
    </xf>
    <xf numFmtId="0" fontId="9" fillId="5" borderId="2" xfId="0" applyFont="1" applyFill="1" applyBorder="1" applyAlignment="1">
      <alignment horizontal="left" vertical="center" wrapText="1"/>
    </xf>
    <xf numFmtId="0" fontId="9" fillId="5" borderId="2" xfId="0" applyFont="1" applyFill="1" applyBorder="1" applyAlignment="1">
      <alignment horizontal="left" vertical="center"/>
    </xf>
    <xf numFmtId="0" fontId="9" fillId="5" borderId="6" xfId="0" applyFont="1" applyFill="1" applyBorder="1" applyAlignment="1">
      <alignment horizontal="left" vertical="center" wrapText="1"/>
    </xf>
    <xf numFmtId="0" fontId="11" fillId="0" borderId="0" xfId="0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2" defaultPivotStyle="PivotStyleLight16"/>
  <colors>
    <mruColors>
      <color rgb="FF00CC00"/>
      <color rgb="FFFF9999"/>
      <color rgb="FF009999"/>
      <color rgb="FF66FF99"/>
      <color rgb="FF66FFFF"/>
      <color rgb="FFFF99FF"/>
      <color rgb="FF00FF00"/>
      <color rgb="FFCC00CC"/>
      <color rgb="FFFF0000"/>
      <color rgb="FF0020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979271489660064"/>
          <c:y val="5.8636295898598978E-2"/>
          <c:w val="0.50857443482195175"/>
          <c:h val="0.90501554535303164"/>
        </c:manualLayout>
      </c:layout>
      <c:radarChart>
        <c:radarStyle val="marker"/>
        <c:varyColors val="0"/>
        <c:ser>
          <c:idx val="0"/>
          <c:order val="0"/>
          <c:tx>
            <c:strRef>
              <c:f>'結果(大項目)_たて'!$B$40</c:f>
              <c:strCache>
                <c:ptCount val="1"/>
                <c:pt idx="0">
                  <c:v>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結果(大項目)_たて'!$A$41:$A$63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_たて'!$B$41:$B$63</c:f>
              <c:numCache>
                <c:formatCode>0.0_ 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77-4BA6-87A0-D07A653F9FAE}"/>
            </c:ext>
          </c:extLst>
        </c:ser>
        <c:ser>
          <c:idx val="1"/>
          <c:order val="1"/>
          <c:tx>
            <c:strRef>
              <c:f>'結果(大項目)_たて'!$C$40</c:f>
              <c:strCache>
                <c:ptCount val="1"/>
                <c:pt idx="0">
                  <c:v>B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結果(大項目)_たて'!$A$41:$A$63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_たて'!$C$41:$C$63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77-4BA6-87A0-D07A653F9FAE}"/>
            </c:ext>
          </c:extLst>
        </c:ser>
        <c:ser>
          <c:idx val="2"/>
          <c:order val="2"/>
          <c:tx>
            <c:strRef>
              <c:f>'結果(大項目)_たて'!$D$40</c:f>
              <c:strCache>
                <c:ptCount val="1"/>
                <c:pt idx="0">
                  <c:v>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_たて'!$A$41:$A$63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_たて'!$D$41:$D$63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77-4BA6-87A0-D07A653F9FAE}"/>
            </c:ext>
          </c:extLst>
        </c:ser>
        <c:ser>
          <c:idx val="3"/>
          <c:order val="3"/>
          <c:tx>
            <c:strRef>
              <c:f>'結果(大項目)_たて'!$E$40</c:f>
              <c:strCache>
                <c:ptCount val="1"/>
                <c:pt idx="0">
                  <c:v>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結果(大項目)_たて'!$A$41:$A$63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_たて'!$E$41:$E$63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77-4BA6-87A0-D07A653F9FAE}"/>
            </c:ext>
          </c:extLst>
        </c:ser>
        <c:ser>
          <c:idx val="4"/>
          <c:order val="4"/>
          <c:tx>
            <c:strRef>
              <c:f>'結果(大項目)_たて'!$F$40</c:f>
              <c:strCache>
                <c:ptCount val="1"/>
                <c:pt idx="0">
                  <c:v>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結果(大項目)_たて'!$A$41:$A$63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_たて'!$F$41:$F$63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77-4BA6-87A0-D07A653F9FAE}"/>
            </c:ext>
          </c:extLst>
        </c:ser>
        <c:ser>
          <c:idx val="5"/>
          <c:order val="5"/>
          <c:tx>
            <c:strRef>
              <c:f>'結果(大項目)_たて'!$G$40</c:f>
              <c:strCache>
                <c:ptCount val="1"/>
                <c:pt idx="0">
                  <c:v>F</c:v>
                </c:pt>
              </c:strCache>
            </c:strRef>
          </c:tx>
          <c:spPr>
            <a:ln w="28575" cap="rnd">
              <a:solidFill>
                <a:srgbClr val="FF99FF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_たて'!$A$41:$A$63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_たて'!$G$41:$G$63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777-4BA6-87A0-D07A653F9FAE}"/>
            </c:ext>
          </c:extLst>
        </c:ser>
        <c:ser>
          <c:idx val="6"/>
          <c:order val="6"/>
          <c:tx>
            <c:strRef>
              <c:f>'結果(大項目)_たて'!$H$40</c:f>
              <c:strCache>
                <c:ptCount val="1"/>
                <c:pt idx="0">
                  <c:v>G</c:v>
                </c:pt>
              </c:strCache>
            </c:strRef>
          </c:tx>
          <c:spPr>
            <a:ln w="28575" cap="rnd">
              <a:solidFill>
                <a:srgbClr val="66FFFF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_たて'!$A$41:$A$63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_たて'!$H$41:$H$63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777-4BA6-87A0-D07A653F9FAE}"/>
            </c:ext>
          </c:extLst>
        </c:ser>
        <c:ser>
          <c:idx val="7"/>
          <c:order val="7"/>
          <c:tx>
            <c:strRef>
              <c:f>'結果(大項目)_たて'!$I$40</c:f>
              <c:strCache>
                <c:ptCount val="1"/>
                <c:pt idx="0">
                  <c:v>H</c:v>
                </c:pt>
              </c:strCache>
            </c:strRef>
          </c:tx>
          <c:spPr>
            <a:ln w="28575" cap="rnd">
              <a:solidFill>
                <a:srgbClr val="66FF99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_たて'!$A$41:$A$63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_たて'!$I$41:$I$63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777-4BA6-87A0-D07A653F9FAE}"/>
            </c:ext>
          </c:extLst>
        </c:ser>
        <c:ser>
          <c:idx val="8"/>
          <c:order val="8"/>
          <c:tx>
            <c:strRef>
              <c:f>'結果(大項目)_たて'!$J$40</c:f>
              <c:strCache>
                <c:ptCount val="1"/>
                <c:pt idx="0">
                  <c:v>I</c:v>
                </c:pt>
              </c:strCache>
            </c:strRef>
          </c:tx>
          <c:spPr>
            <a:ln w="28575" cap="rnd">
              <a:solidFill>
                <a:srgbClr val="009999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_たて'!$A$41:$A$63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_たて'!$J$41:$J$63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777-4BA6-87A0-D07A653F9FAE}"/>
            </c:ext>
          </c:extLst>
        </c:ser>
        <c:ser>
          <c:idx val="9"/>
          <c:order val="9"/>
          <c:tx>
            <c:strRef>
              <c:f>'結果(大項目)_たて'!$K$40</c:f>
              <c:strCache>
                <c:ptCount val="1"/>
                <c:pt idx="0">
                  <c:v>J</c:v>
                </c:pt>
              </c:strCache>
            </c:strRef>
          </c:tx>
          <c:spPr>
            <a:ln w="28575" cap="rnd">
              <a:solidFill>
                <a:srgbClr val="FF9999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_たて'!$A$41:$A$63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_たて'!$K$41:$K$63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777-4BA6-87A0-D07A653F9FAE}"/>
            </c:ext>
          </c:extLst>
        </c:ser>
        <c:ser>
          <c:idx val="10"/>
          <c:order val="10"/>
          <c:tx>
            <c:strRef>
              <c:f>'結果(大項目)_たて'!$L$40</c:f>
              <c:strCache>
                <c:ptCount val="1"/>
                <c:pt idx="0">
                  <c:v>平均値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_たて'!$A$41:$A$63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_たて'!$L$41:$L$63</c:f>
              <c:numCache>
                <c:formatCode>0.0_ 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777-4BA6-87A0-D07A653F9FAE}"/>
            </c:ext>
          </c:extLst>
        </c:ser>
        <c:ser>
          <c:idx val="11"/>
          <c:order val="11"/>
          <c:tx>
            <c:strRef>
              <c:f>'結果(大項目)_たて'!$M$40</c:f>
              <c:strCache>
                <c:ptCount val="1"/>
                <c:pt idx="0">
                  <c:v>中央値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結果(大項目)_たて'!$A$41:$A$63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_たて'!$M$41:$M$63</c:f>
              <c:numCache>
                <c:formatCode>0.0_ 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777-4BA6-87A0-D07A653F9FAE}"/>
            </c:ext>
          </c:extLst>
        </c:ser>
        <c:ser>
          <c:idx val="12"/>
          <c:order val="12"/>
          <c:tx>
            <c:strRef>
              <c:f>'結果(大項目)_たて'!$N$40</c:f>
              <c:strCache>
                <c:ptCount val="1"/>
                <c:pt idx="0">
                  <c:v>最大値</c:v>
                </c:pt>
              </c:strCache>
            </c:strRef>
          </c:tx>
          <c:spPr>
            <a:ln w="28575" cap="rnd">
              <a:solidFill>
                <a:srgbClr val="FFFF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結果(大項目)_たて'!$A$41:$A$63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_たて'!$N$41:$N$63</c:f>
              <c:numCache>
                <c:formatCode>0.0_ 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777-4BA6-87A0-D07A653F9FAE}"/>
            </c:ext>
          </c:extLst>
        </c:ser>
        <c:ser>
          <c:idx val="13"/>
          <c:order val="13"/>
          <c:tx>
            <c:strRef>
              <c:f>'結果(大項目)_たて'!$O$40</c:f>
              <c:strCache>
                <c:ptCount val="1"/>
                <c:pt idx="0">
                  <c:v>組織機能
理想スキル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_たて'!$A$41:$A$63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_たて'!$O$41:$O$63</c:f>
              <c:numCache>
                <c:formatCode>0.0_ 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88-4AA6-8F1D-E2944F817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670664"/>
        <c:axId val="788673616"/>
      </c:radarChart>
      <c:catAx>
        <c:axId val="788670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Meiryo UI" panose="020B0604030504040204" pitchFamily="50" charset="-128"/>
                <a:cs typeface="+mn-cs"/>
              </a:defRPr>
            </a:pPr>
            <a:endParaRPr lang="ja-JP"/>
          </a:p>
        </c:txPr>
        <c:crossAx val="788673616"/>
        <c:crosses val="autoZero"/>
        <c:auto val="1"/>
        <c:lblAlgn val="ctr"/>
        <c:lblOffset val="100"/>
        <c:noMultiLvlLbl val="0"/>
      </c:catAx>
      <c:valAx>
        <c:axId val="788673616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886706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182232073541086"/>
          <c:y val="3.400450079576578E-2"/>
          <c:w val="9.9846878595430191E-2"/>
          <c:h val="0.669497701095190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Meiryo UI" panose="020B0604030504040204" pitchFamily="50" charset="-128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979271489660064"/>
          <c:y val="5.8636295898598978E-2"/>
          <c:w val="0.50857443482195175"/>
          <c:h val="0.90501554535303164"/>
        </c:manualLayout>
      </c:layout>
      <c:radarChart>
        <c:radarStyle val="marker"/>
        <c:varyColors val="0"/>
        <c:ser>
          <c:idx val="0"/>
          <c:order val="0"/>
          <c:tx>
            <c:strRef>
              <c:f>'結果(大項目) _よこ'!$A$18</c:f>
              <c:strCache>
                <c:ptCount val="1"/>
                <c:pt idx="0">
                  <c:v>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結果(大項目) _よこ'!$B$17:$X$17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 _よこ'!$B$18:$X$18</c:f>
              <c:numCache>
                <c:formatCode>0.0_ 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9D-4AE1-946E-C54597649885}"/>
            </c:ext>
          </c:extLst>
        </c:ser>
        <c:ser>
          <c:idx val="1"/>
          <c:order val="1"/>
          <c:tx>
            <c:strRef>
              <c:f>'結果(大項目) _よこ'!$A$19</c:f>
              <c:strCache>
                <c:ptCount val="1"/>
                <c:pt idx="0">
                  <c:v>B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結果(大項目) _よこ'!$B$17:$X$17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 _よこ'!$B$19:$X$19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9D-4AE1-946E-C54597649885}"/>
            </c:ext>
          </c:extLst>
        </c:ser>
        <c:ser>
          <c:idx val="2"/>
          <c:order val="2"/>
          <c:tx>
            <c:strRef>
              <c:f>'結果(大項目) _よこ'!$A$20</c:f>
              <c:strCache>
                <c:ptCount val="1"/>
                <c:pt idx="0">
                  <c:v>C</c:v>
                </c:pt>
              </c:strCache>
            </c:strRef>
          </c:tx>
          <c:spPr>
            <a:ln w="2857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結果(大項目) _よこ'!$B$17:$X$17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 _よこ'!$B$20:$X$20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9D-4AE1-946E-C54597649885}"/>
            </c:ext>
          </c:extLst>
        </c:ser>
        <c:ser>
          <c:idx val="3"/>
          <c:order val="3"/>
          <c:tx>
            <c:strRef>
              <c:f>'結果(大項目) _よこ'!$A$21</c:f>
              <c:strCache>
                <c:ptCount val="1"/>
                <c:pt idx="0">
                  <c:v>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結果(大項目) _よこ'!$B$17:$X$17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 _よこ'!$B$21:$X$21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9D-4AE1-946E-C54597649885}"/>
            </c:ext>
          </c:extLst>
        </c:ser>
        <c:ser>
          <c:idx val="4"/>
          <c:order val="4"/>
          <c:tx>
            <c:strRef>
              <c:f>'結果(大項目) _よこ'!$A$22</c:f>
              <c:strCache>
                <c:ptCount val="1"/>
                <c:pt idx="0">
                  <c:v>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結果(大項目) _よこ'!$B$17:$X$17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 _よこ'!$B$22:$X$22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9D-4AE1-946E-C54597649885}"/>
            </c:ext>
          </c:extLst>
        </c:ser>
        <c:ser>
          <c:idx val="5"/>
          <c:order val="5"/>
          <c:tx>
            <c:strRef>
              <c:f>'結果(大項目) _よこ'!$A$23</c:f>
              <c:strCache>
                <c:ptCount val="1"/>
                <c:pt idx="0">
                  <c:v>F</c:v>
                </c:pt>
              </c:strCache>
            </c:strRef>
          </c:tx>
          <c:spPr>
            <a:ln w="28575" cap="rnd">
              <a:solidFill>
                <a:srgbClr val="FF99FF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 _よこ'!$B$17:$X$17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 _よこ'!$B$23:$X$23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9D-4AE1-946E-C54597649885}"/>
            </c:ext>
          </c:extLst>
        </c:ser>
        <c:ser>
          <c:idx val="6"/>
          <c:order val="6"/>
          <c:tx>
            <c:strRef>
              <c:f>'結果(大項目) _よこ'!$A$24</c:f>
              <c:strCache>
                <c:ptCount val="1"/>
                <c:pt idx="0">
                  <c:v>G</c:v>
                </c:pt>
              </c:strCache>
            </c:strRef>
          </c:tx>
          <c:spPr>
            <a:ln w="28575" cap="rnd">
              <a:solidFill>
                <a:srgbClr val="66FFFF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 _よこ'!$B$17:$X$17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 _よこ'!$B$24:$X$24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9D-4AE1-946E-C54597649885}"/>
            </c:ext>
          </c:extLst>
        </c:ser>
        <c:ser>
          <c:idx val="7"/>
          <c:order val="7"/>
          <c:tx>
            <c:strRef>
              <c:f>'結果(大項目) _よこ'!$A$25</c:f>
              <c:strCache>
                <c:ptCount val="1"/>
                <c:pt idx="0">
                  <c:v>H</c:v>
                </c:pt>
              </c:strCache>
            </c:strRef>
          </c:tx>
          <c:spPr>
            <a:ln w="28575" cap="rnd">
              <a:solidFill>
                <a:srgbClr val="66FF99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 _よこ'!$B$17:$X$17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 _よこ'!$B$25:$X$25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59D-4AE1-946E-C54597649885}"/>
            </c:ext>
          </c:extLst>
        </c:ser>
        <c:ser>
          <c:idx val="8"/>
          <c:order val="8"/>
          <c:tx>
            <c:strRef>
              <c:f>'結果(大項目) _よこ'!$A$26</c:f>
              <c:strCache>
                <c:ptCount val="1"/>
                <c:pt idx="0">
                  <c:v>I</c:v>
                </c:pt>
              </c:strCache>
            </c:strRef>
          </c:tx>
          <c:spPr>
            <a:ln w="28575" cap="rnd">
              <a:solidFill>
                <a:srgbClr val="009999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 _よこ'!$B$17:$X$17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 _よこ'!$B$26:$X$26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9D-4AE1-946E-C54597649885}"/>
            </c:ext>
          </c:extLst>
        </c:ser>
        <c:ser>
          <c:idx val="9"/>
          <c:order val="9"/>
          <c:tx>
            <c:strRef>
              <c:f>'結果(大項目) _よこ'!$A$27</c:f>
              <c:strCache>
                <c:ptCount val="1"/>
                <c:pt idx="0">
                  <c:v>J</c:v>
                </c:pt>
              </c:strCache>
            </c:strRef>
          </c:tx>
          <c:spPr>
            <a:ln w="28575" cap="rnd">
              <a:solidFill>
                <a:srgbClr val="FF9999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 _よこ'!$B$17:$X$17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 _よこ'!$B$27:$X$27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59D-4AE1-946E-C54597649885}"/>
            </c:ext>
          </c:extLst>
        </c:ser>
        <c:ser>
          <c:idx val="10"/>
          <c:order val="10"/>
          <c:tx>
            <c:strRef>
              <c:f>'結果(大項目) _よこ'!$A$28</c:f>
              <c:strCache>
                <c:ptCount val="1"/>
                <c:pt idx="0">
                  <c:v>平均値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 _よこ'!$B$17:$X$17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 _よこ'!$B$28:$X$28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59D-4AE1-946E-C54597649885}"/>
            </c:ext>
          </c:extLst>
        </c:ser>
        <c:ser>
          <c:idx val="11"/>
          <c:order val="11"/>
          <c:tx>
            <c:strRef>
              <c:f>'結果(大項目) _よこ'!$A$29</c:f>
              <c:strCache>
                <c:ptCount val="1"/>
                <c:pt idx="0">
                  <c:v>中央値</c:v>
                </c:pt>
              </c:strCache>
            </c:strRef>
          </c:tx>
          <c:spPr>
            <a:ln w="28575" cap="rnd">
              <a:solidFill>
                <a:srgbClr val="00CC00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 _よこ'!$B$17:$X$17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 _よこ'!$B$29:$X$29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59D-4AE1-946E-C54597649885}"/>
            </c:ext>
          </c:extLst>
        </c:ser>
        <c:ser>
          <c:idx val="12"/>
          <c:order val="12"/>
          <c:tx>
            <c:strRef>
              <c:f>'結果(大項目) _よこ'!$A$30</c:f>
              <c:strCache>
                <c:ptCount val="1"/>
                <c:pt idx="0">
                  <c:v>最大値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 _よこ'!$B$17:$X$17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 _よこ'!$B$30:$X$30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59D-4AE1-946E-C54597649885}"/>
            </c:ext>
          </c:extLst>
        </c:ser>
        <c:ser>
          <c:idx val="13"/>
          <c:order val="13"/>
          <c:tx>
            <c:strRef>
              <c:f>'結果(大項目) _よこ'!$A$31</c:f>
              <c:strCache>
                <c:ptCount val="1"/>
                <c:pt idx="0">
                  <c:v>組織機能
理想スキル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結果(大項目) _よこ'!$B$17:$X$17</c:f>
              <c:strCache>
                <c:ptCount val="23"/>
                <c:pt idx="0">
                  <c:v>計算機の構成</c:v>
                </c:pt>
                <c:pt idx="1">
                  <c:v>システムインテグレーション</c:v>
                </c:pt>
                <c:pt idx="2">
                  <c:v>ネットワーク</c:v>
                </c:pt>
                <c:pt idx="3">
                  <c:v>サーバ</c:v>
                </c:pt>
                <c:pt idx="4">
                  <c:v>データベース</c:v>
                </c:pt>
                <c:pt idx="5">
                  <c:v>情報工学</c:v>
                </c:pt>
                <c:pt idx="6">
                  <c:v>DRP(災害復旧計画、技術系）</c:v>
                </c:pt>
                <c:pt idx="7">
                  <c:v>ネットワークセキュリティ</c:v>
                </c:pt>
                <c:pt idx="8">
                  <c:v>脆弱性診断</c:v>
                </c:pt>
                <c:pt idx="9">
                  <c:v>システムセキュリティ</c:v>
                </c:pt>
                <c:pt idx="10">
                  <c:v>セキュリティ運用</c:v>
                </c:pt>
                <c:pt idx="11">
                  <c:v>暗号・アクセス制御</c:v>
                </c:pt>
                <c:pt idx="12">
                  <c:v>サイバー攻撃手法</c:v>
                </c:pt>
                <c:pt idx="13">
                  <c:v>マルウェア解析</c:v>
                </c:pt>
                <c:pt idx="14">
                  <c:v>デジタルフォレンジック</c:v>
                </c:pt>
                <c:pt idx="15">
                  <c:v>情報セキュリティマネジメント</c:v>
                </c:pt>
                <c:pt idx="16">
                  <c:v>BCM（事業継続マネジメント）</c:v>
                </c:pt>
                <c:pt idx="17">
                  <c:v>リスクマネジメント</c:v>
                </c:pt>
                <c:pt idx="18">
                  <c:v>事業・戦略</c:v>
                </c:pt>
                <c:pt idx="19">
                  <c:v>経営・組織・マネジメント</c:v>
                </c:pt>
                <c:pt idx="20">
                  <c:v>ビジネス基礎</c:v>
                </c:pt>
                <c:pt idx="21">
                  <c:v>法/制度・標準・監査</c:v>
                </c:pt>
                <c:pt idx="22">
                  <c:v>マネージメント/リーダーシップ　スキル</c:v>
                </c:pt>
              </c:strCache>
            </c:strRef>
          </c:cat>
          <c:val>
            <c:numRef>
              <c:f>'結果(大項目) _よこ'!$B$31:$X$31</c:f>
              <c:numCache>
                <c:formatCode>0.0_);[Red]\(0.0\)</c:formatCode>
                <c:ptCount val="23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59D-4AE1-946E-C54597649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8670664"/>
        <c:axId val="788673616"/>
      </c:radarChart>
      <c:catAx>
        <c:axId val="788670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Meiryo UI" panose="020B0604030504040204" pitchFamily="50" charset="-128"/>
                <a:cs typeface="+mn-cs"/>
              </a:defRPr>
            </a:pPr>
            <a:endParaRPr lang="ja-JP"/>
          </a:p>
        </c:txPr>
        <c:crossAx val="788673616"/>
        <c:crosses val="autoZero"/>
        <c:auto val="1"/>
        <c:lblAlgn val="ctr"/>
        <c:lblOffset val="100"/>
        <c:noMultiLvlLbl val="0"/>
      </c:catAx>
      <c:valAx>
        <c:axId val="788673616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7886706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182232073541086"/>
          <c:y val="3.400450079576578E-2"/>
          <c:w val="9.7208328075090375E-2"/>
          <c:h val="0.85641911473767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Meiryo UI" panose="020B0604030504040204" pitchFamily="50" charset="-128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8153614198475982"/>
          <c:y val="5.3964024268351091E-2"/>
          <c:w val="0.50449132345575953"/>
          <c:h val="0.937369895412355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結果(中項目)_たて '!$C$111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accent1">
                  <a:lumMod val="20000"/>
                  <a:lumOff val="80000"/>
                </a:schemeClr>
              </a:solidFill>
            </a:ln>
            <a:effectLst/>
          </c:spPr>
          <c:invertIfNegative val="0"/>
          <c:cat>
            <c:multiLvlStrRef>
              <c:f>'結果(中項目)_たて '!$A$112:$B$205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たて '!$C$112:$C$205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CA-4573-B385-90BACD3F14C2}"/>
            </c:ext>
          </c:extLst>
        </c:ser>
        <c:ser>
          <c:idx val="1"/>
          <c:order val="1"/>
          <c:tx>
            <c:strRef>
              <c:f>'結果(中項目)_たて '!$D$111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multiLvlStrRef>
              <c:f>'結果(中項目)_たて '!$A$112:$B$205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たて '!$D$112:$D$205</c:f>
              <c:numCache>
                <c:formatCode>0.0_);[Red]\(0.0\)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CA-4573-B385-90BACD3F14C2}"/>
            </c:ext>
          </c:extLst>
        </c:ser>
        <c:ser>
          <c:idx val="2"/>
          <c:order val="2"/>
          <c:tx>
            <c:strRef>
              <c:f>'結果(中項目)_たて '!$E$111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bg2">
                  <a:lumMod val="90000"/>
                </a:schemeClr>
              </a:solidFill>
            </a:ln>
            <a:effectLst/>
          </c:spPr>
          <c:invertIfNegative val="0"/>
          <c:cat>
            <c:multiLvlStrRef>
              <c:f>'結果(中項目)_たて '!$A$112:$B$205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たて '!$E$112:$E$205</c:f>
              <c:numCache>
                <c:formatCode>0.0_);[Red]\(0.0\)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CA-4573-B385-90BACD3F14C2}"/>
            </c:ext>
          </c:extLst>
        </c:ser>
        <c:ser>
          <c:idx val="3"/>
          <c:order val="3"/>
          <c:tx>
            <c:strRef>
              <c:f>'結果(中項目)_たて '!$F$111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multiLvlStrRef>
              <c:f>'結果(中項目)_たて '!$A$112:$B$205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たて '!$F$112:$F$205</c:f>
              <c:numCache>
                <c:formatCode>0.0_);[Red]\(0.0\)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CA-4573-B385-90BACD3F14C2}"/>
            </c:ext>
          </c:extLst>
        </c:ser>
        <c:ser>
          <c:idx val="4"/>
          <c:order val="4"/>
          <c:tx>
            <c:strRef>
              <c:f>'結果(中項目)_たて '!$G$111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multiLvlStrRef>
              <c:f>'結果(中項目)_たて '!$A$112:$B$205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たて '!$G$112:$G$205</c:f>
              <c:numCache>
                <c:formatCode>0.0_);[Red]\(0.0\)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CA-4573-B385-90BACD3F14C2}"/>
            </c:ext>
          </c:extLst>
        </c:ser>
        <c:ser>
          <c:idx val="5"/>
          <c:order val="5"/>
          <c:tx>
            <c:strRef>
              <c:f>'結果(中項目)_たて '!$H$111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rgbClr val="FF99FF"/>
            </a:solidFill>
            <a:ln>
              <a:solidFill>
                <a:srgbClr val="FF99FF"/>
              </a:solidFill>
            </a:ln>
            <a:effectLst/>
          </c:spPr>
          <c:invertIfNegative val="0"/>
          <c:cat>
            <c:multiLvlStrRef>
              <c:f>'結果(中項目)_たて '!$A$112:$B$205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たて '!$H$112:$H$205</c:f>
              <c:numCache>
                <c:formatCode>0.0_);[Red]\(0.0\)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CA-4573-B385-90BACD3F14C2}"/>
            </c:ext>
          </c:extLst>
        </c:ser>
        <c:ser>
          <c:idx val="6"/>
          <c:order val="6"/>
          <c:tx>
            <c:strRef>
              <c:f>'結果(中項目)_たて '!$I$111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rgbClr val="66FFFF"/>
            </a:solidFill>
            <a:ln>
              <a:solidFill>
                <a:srgbClr val="66FFFF"/>
              </a:solidFill>
            </a:ln>
            <a:effectLst/>
          </c:spPr>
          <c:invertIfNegative val="0"/>
          <c:cat>
            <c:multiLvlStrRef>
              <c:f>'結果(中項目)_たて '!$A$112:$B$205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たて '!$I$112:$I$205</c:f>
              <c:numCache>
                <c:formatCode>0.0_);[Red]\(0.0\)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CA-4573-B385-90BACD3F14C2}"/>
            </c:ext>
          </c:extLst>
        </c:ser>
        <c:ser>
          <c:idx val="7"/>
          <c:order val="7"/>
          <c:tx>
            <c:strRef>
              <c:f>'結果(中項目)_たて '!$J$111</c:f>
              <c:strCache>
                <c:ptCount val="1"/>
                <c:pt idx="0">
                  <c:v>H</c:v>
                </c:pt>
              </c:strCache>
            </c:strRef>
          </c:tx>
          <c:spPr>
            <a:solidFill>
              <a:srgbClr val="66FF99"/>
            </a:solidFill>
            <a:ln>
              <a:solidFill>
                <a:srgbClr val="66FF99"/>
              </a:solidFill>
            </a:ln>
            <a:effectLst/>
          </c:spPr>
          <c:invertIfNegative val="0"/>
          <c:cat>
            <c:multiLvlStrRef>
              <c:f>'結果(中項目)_たて '!$A$112:$B$205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たて '!$J$112:$J$205</c:f>
              <c:numCache>
                <c:formatCode>0.0_);[Red]\(0.0\)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CA-4573-B385-90BACD3F14C2}"/>
            </c:ext>
          </c:extLst>
        </c:ser>
        <c:ser>
          <c:idx val="8"/>
          <c:order val="8"/>
          <c:tx>
            <c:strRef>
              <c:f>'結果(中項目)_たて '!$K$111</c:f>
              <c:strCache>
                <c:ptCount val="1"/>
                <c:pt idx="0">
                  <c:v>I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solidFill>
                <a:srgbClr val="009999"/>
              </a:solidFill>
            </a:ln>
            <a:effectLst/>
          </c:spPr>
          <c:invertIfNegative val="0"/>
          <c:cat>
            <c:multiLvlStrRef>
              <c:f>'結果(中項目)_たて '!$A$112:$B$205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たて '!$K$112:$K$205</c:f>
              <c:numCache>
                <c:formatCode>0.0_);[Red]\(0.0\)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CA-4573-B385-90BACD3F14C2}"/>
            </c:ext>
          </c:extLst>
        </c:ser>
        <c:ser>
          <c:idx val="9"/>
          <c:order val="9"/>
          <c:tx>
            <c:strRef>
              <c:f>'結果(中項目)_たて '!$L$111</c:f>
              <c:strCache>
                <c:ptCount val="1"/>
                <c:pt idx="0">
                  <c:v>J</c:v>
                </c:pt>
              </c:strCache>
            </c:strRef>
          </c:tx>
          <c:spPr>
            <a:solidFill>
              <a:srgbClr val="FF9999"/>
            </a:solidFill>
            <a:ln>
              <a:solidFill>
                <a:srgbClr val="FF9999"/>
              </a:solidFill>
            </a:ln>
            <a:effectLst/>
          </c:spPr>
          <c:invertIfNegative val="0"/>
          <c:cat>
            <c:multiLvlStrRef>
              <c:f>'結果(中項目)_たて '!$A$112:$B$205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たて '!$L$112:$L$205</c:f>
              <c:numCache>
                <c:formatCode>0.0_);[Red]\(0.0\)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7CA-4573-B385-90BACD3F14C2}"/>
            </c:ext>
          </c:extLst>
        </c:ser>
        <c:ser>
          <c:idx val="10"/>
          <c:order val="10"/>
          <c:tx>
            <c:strRef>
              <c:f>'結果(中項目)_たて '!$M$111</c:f>
              <c:strCache>
                <c:ptCount val="1"/>
                <c:pt idx="0">
                  <c:v>平均値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multiLvlStrRef>
              <c:f>'結果(中項目)_たて '!$A$112:$B$205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たて '!$M$112:$M$205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7CA-4573-B385-90BACD3F14C2}"/>
            </c:ext>
          </c:extLst>
        </c:ser>
        <c:ser>
          <c:idx val="11"/>
          <c:order val="11"/>
          <c:tx>
            <c:strRef>
              <c:f>'結果(中項目)_たて '!$N$111</c:f>
              <c:strCache>
                <c:ptCount val="1"/>
                <c:pt idx="0">
                  <c:v>中央値</c:v>
                </c:pt>
              </c:strCache>
            </c:strRef>
          </c:tx>
          <c:spPr>
            <a:solidFill>
              <a:srgbClr val="00CC00"/>
            </a:solidFill>
            <a:ln>
              <a:solidFill>
                <a:srgbClr val="00CC00"/>
              </a:solidFill>
            </a:ln>
            <a:effectLst/>
          </c:spPr>
          <c:invertIfNegative val="0"/>
          <c:cat>
            <c:multiLvlStrRef>
              <c:f>'結果(中項目)_たて '!$A$112:$B$205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たて '!$N$112:$N$205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CA-4573-B385-90BACD3F14C2}"/>
            </c:ext>
          </c:extLst>
        </c:ser>
        <c:ser>
          <c:idx val="12"/>
          <c:order val="12"/>
          <c:tx>
            <c:strRef>
              <c:f>'結果(中項目)_たて '!$O$111</c:f>
              <c:strCache>
                <c:ptCount val="1"/>
                <c:pt idx="0">
                  <c:v>最大値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rgbClr val="FFFF00"/>
              </a:solidFill>
              <a:prstDash val="dash"/>
            </a:ln>
            <a:effectLst/>
          </c:spPr>
          <c:invertIfNegative val="0"/>
          <c:cat>
            <c:multiLvlStrRef>
              <c:f>'結果(中項目)_たて '!$A$112:$B$205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たて '!$O$112:$O$205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7CA-4573-B385-90BACD3F14C2}"/>
            </c:ext>
          </c:extLst>
        </c:ser>
        <c:ser>
          <c:idx val="13"/>
          <c:order val="13"/>
          <c:tx>
            <c:strRef>
              <c:f>'結果(中項目)_たて '!$P$111</c:f>
              <c:strCache>
                <c:ptCount val="1"/>
                <c:pt idx="0">
                  <c:v>組織機能
理想スキル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70C0"/>
              </a:solidFill>
            </a:ln>
            <a:effectLst/>
          </c:spPr>
          <c:invertIfNegative val="0"/>
          <c:cat>
            <c:multiLvlStrRef>
              <c:f>'結果(中項目)_たて '!$A$112:$B$205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たて '!$P$112:$P$205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8-480C-8B5C-1AD7F73F4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788670664"/>
        <c:axId val="788673616"/>
      </c:barChart>
      <c:catAx>
        <c:axId val="7886706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Meiryo UI" panose="020B0604030504040204" pitchFamily="50" charset="-128"/>
                <a:cs typeface="+mn-cs"/>
              </a:defRPr>
            </a:pPr>
            <a:endParaRPr lang="ja-JP"/>
          </a:p>
        </c:txPr>
        <c:crossAx val="788673616"/>
        <c:crosses val="autoZero"/>
        <c:auto val="1"/>
        <c:lblAlgn val="ctr"/>
        <c:lblOffset val="100"/>
        <c:noMultiLvlLbl val="0"/>
      </c:catAx>
      <c:valAx>
        <c:axId val="788673616"/>
        <c:scaling>
          <c:orientation val="minMax"/>
          <c:max val="6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Meiryo UI" panose="020B0604030504040204" pitchFamily="50" charset="-128"/>
                <a:cs typeface="+mn-cs"/>
              </a:defRPr>
            </a:pPr>
            <a:endParaRPr lang="ja-JP"/>
          </a:p>
        </c:txPr>
        <c:crossAx val="7886706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4951513502143378"/>
          <c:y val="9.4974743578759534E-3"/>
          <c:w val="0.50592954087431041"/>
          <c:h val="1.06940544807623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Meiryo UI" panose="020B0604030504040204" pitchFamily="50" charset="-128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8153614198475982"/>
          <c:y val="5.3964024268351091E-2"/>
          <c:w val="0.50449132345575953"/>
          <c:h val="0.937369895412355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結果(中項目)_よこ '!$A$20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accent1">
                  <a:lumMod val="20000"/>
                  <a:lumOff val="80000"/>
                </a:schemeClr>
              </a:solidFill>
            </a:ln>
            <a:effectLst/>
          </c:spPr>
          <c:invertIfNegative val="0"/>
          <c:cat>
            <c:multiLvlStrRef>
              <c:f>'結果(中項目)_よこ '!$B$18:$CQ$19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よこ '!$B$20:$CQ$20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DD-426A-AA6F-2E0AEE416784}"/>
            </c:ext>
          </c:extLst>
        </c:ser>
        <c:ser>
          <c:idx val="1"/>
          <c:order val="1"/>
          <c:tx>
            <c:strRef>
              <c:f>'結果(中項目)_よこ '!$A$21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multiLvlStrRef>
              <c:f>'結果(中項目)_よこ '!$B$18:$CQ$19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よこ '!$B$21:$CQ$21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DD-426A-AA6F-2E0AEE416784}"/>
            </c:ext>
          </c:extLst>
        </c:ser>
        <c:ser>
          <c:idx val="2"/>
          <c:order val="2"/>
          <c:tx>
            <c:strRef>
              <c:f>'結果(中項目)_よこ '!$A$22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bg2">
                  <a:lumMod val="90000"/>
                </a:schemeClr>
              </a:solidFill>
            </a:ln>
            <a:effectLst/>
          </c:spPr>
          <c:invertIfNegative val="0"/>
          <c:cat>
            <c:multiLvlStrRef>
              <c:f>'結果(中項目)_よこ '!$B$18:$CQ$19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よこ '!$B$22:$CQ$22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DD-426A-AA6F-2E0AEE416784}"/>
            </c:ext>
          </c:extLst>
        </c:ser>
        <c:ser>
          <c:idx val="3"/>
          <c:order val="3"/>
          <c:tx>
            <c:strRef>
              <c:f>'結果(中項目)_よこ '!$A$23</c:f>
              <c:strCache>
                <c:ptCount val="1"/>
                <c:pt idx="0">
                  <c:v>D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accent4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multiLvlStrRef>
              <c:f>'結果(中項目)_よこ '!$B$18:$CQ$19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よこ '!$B$23:$CQ$23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DD-426A-AA6F-2E0AEE416784}"/>
            </c:ext>
          </c:extLst>
        </c:ser>
        <c:ser>
          <c:idx val="4"/>
          <c:order val="4"/>
          <c:tx>
            <c:strRef>
              <c:f>'結果(中項目)_よこ '!$A$24</c:f>
              <c:strCache>
                <c:ptCount val="1"/>
                <c:pt idx="0">
                  <c:v>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60000"/>
                  <a:lumOff val="40000"/>
                </a:schemeClr>
              </a:solidFill>
            </a:ln>
            <a:effectLst/>
          </c:spPr>
          <c:invertIfNegative val="0"/>
          <c:cat>
            <c:multiLvlStrRef>
              <c:f>'結果(中項目)_よこ '!$B$18:$CQ$19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よこ '!$B$24:$CQ$24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DD-426A-AA6F-2E0AEE416784}"/>
            </c:ext>
          </c:extLst>
        </c:ser>
        <c:ser>
          <c:idx val="5"/>
          <c:order val="5"/>
          <c:tx>
            <c:strRef>
              <c:f>'結果(中項目)_よこ '!$A$25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rgbClr val="FF99FF"/>
            </a:solidFill>
            <a:ln>
              <a:solidFill>
                <a:srgbClr val="FF99FF"/>
              </a:solidFill>
            </a:ln>
            <a:effectLst/>
          </c:spPr>
          <c:invertIfNegative val="0"/>
          <c:cat>
            <c:multiLvlStrRef>
              <c:f>'結果(中項目)_よこ '!$B$18:$CQ$19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よこ '!$B$25:$CQ$25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DD-426A-AA6F-2E0AEE416784}"/>
            </c:ext>
          </c:extLst>
        </c:ser>
        <c:ser>
          <c:idx val="6"/>
          <c:order val="6"/>
          <c:tx>
            <c:strRef>
              <c:f>'結果(中項目)_よこ '!$A$26</c:f>
              <c:strCache>
                <c:ptCount val="1"/>
                <c:pt idx="0">
                  <c:v>G</c:v>
                </c:pt>
              </c:strCache>
            </c:strRef>
          </c:tx>
          <c:spPr>
            <a:solidFill>
              <a:srgbClr val="66FFFF"/>
            </a:solidFill>
            <a:ln>
              <a:solidFill>
                <a:srgbClr val="66FFFF"/>
              </a:solidFill>
            </a:ln>
            <a:effectLst/>
          </c:spPr>
          <c:invertIfNegative val="0"/>
          <c:cat>
            <c:multiLvlStrRef>
              <c:f>'結果(中項目)_よこ '!$B$18:$CQ$19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よこ '!$B$26:$CQ$26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DD-426A-AA6F-2E0AEE416784}"/>
            </c:ext>
          </c:extLst>
        </c:ser>
        <c:ser>
          <c:idx val="7"/>
          <c:order val="7"/>
          <c:tx>
            <c:strRef>
              <c:f>'結果(中項目)_よこ '!$A$27</c:f>
              <c:strCache>
                <c:ptCount val="1"/>
                <c:pt idx="0">
                  <c:v>H</c:v>
                </c:pt>
              </c:strCache>
            </c:strRef>
          </c:tx>
          <c:spPr>
            <a:solidFill>
              <a:srgbClr val="66FF99"/>
            </a:solidFill>
            <a:ln>
              <a:solidFill>
                <a:srgbClr val="66FF99"/>
              </a:solidFill>
            </a:ln>
            <a:effectLst/>
          </c:spPr>
          <c:invertIfNegative val="0"/>
          <c:cat>
            <c:multiLvlStrRef>
              <c:f>'結果(中項目)_よこ '!$B$18:$CQ$19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よこ '!$B$27:$CQ$27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5DD-426A-AA6F-2E0AEE416784}"/>
            </c:ext>
          </c:extLst>
        </c:ser>
        <c:ser>
          <c:idx val="8"/>
          <c:order val="8"/>
          <c:tx>
            <c:strRef>
              <c:f>'結果(中項目)_よこ '!$A$28</c:f>
              <c:strCache>
                <c:ptCount val="1"/>
                <c:pt idx="0">
                  <c:v>I</c:v>
                </c:pt>
              </c:strCache>
            </c:strRef>
          </c:tx>
          <c:spPr>
            <a:solidFill>
              <a:srgbClr val="009999"/>
            </a:solidFill>
            <a:ln>
              <a:solidFill>
                <a:srgbClr val="009999"/>
              </a:solidFill>
            </a:ln>
            <a:effectLst/>
          </c:spPr>
          <c:invertIfNegative val="0"/>
          <c:cat>
            <c:multiLvlStrRef>
              <c:f>'結果(中項目)_よこ '!$B$18:$CQ$19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よこ '!$B$28:$CQ$28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DD-426A-AA6F-2E0AEE416784}"/>
            </c:ext>
          </c:extLst>
        </c:ser>
        <c:ser>
          <c:idx val="9"/>
          <c:order val="9"/>
          <c:tx>
            <c:strRef>
              <c:f>'結果(中項目)_よこ '!$A$29</c:f>
              <c:strCache>
                <c:ptCount val="1"/>
                <c:pt idx="0">
                  <c:v>J</c:v>
                </c:pt>
              </c:strCache>
            </c:strRef>
          </c:tx>
          <c:spPr>
            <a:solidFill>
              <a:srgbClr val="FF9999"/>
            </a:solidFill>
            <a:ln>
              <a:solidFill>
                <a:srgbClr val="FF9999"/>
              </a:solidFill>
            </a:ln>
            <a:effectLst/>
          </c:spPr>
          <c:invertIfNegative val="0"/>
          <c:cat>
            <c:multiLvlStrRef>
              <c:f>'結果(中項目)_よこ '!$B$18:$CQ$19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よこ '!$B$29:$CQ$29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5DD-426A-AA6F-2E0AEE416784}"/>
            </c:ext>
          </c:extLst>
        </c:ser>
        <c:ser>
          <c:idx val="10"/>
          <c:order val="10"/>
          <c:tx>
            <c:strRef>
              <c:f>'結果(中項目)_よこ '!$A$30</c:f>
              <c:strCache>
                <c:ptCount val="1"/>
                <c:pt idx="0">
                  <c:v>平均値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multiLvlStrRef>
              <c:f>'結果(中項目)_よこ '!$B$18:$CQ$19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よこ '!$B$30:$CQ$30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5DD-426A-AA6F-2E0AEE416784}"/>
            </c:ext>
          </c:extLst>
        </c:ser>
        <c:ser>
          <c:idx val="11"/>
          <c:order val="11"/>
          <c:tx>
            <c:strRef>
              <c:f>'結果(中項目)_よこ '!$A$31</c:f>
              <c:strCache>
                <c:ptCount val="1"/>
                <c:pt idx="0">
                  <c:v>中央値</c:v>
                </c:pt>
              </c:strCache>
            </c:strRef>
          </c:tx>
          <c:spPr>
            <a:solidFill>
              <a:srgbClr val="00CC00"/>
            </a:solidFill>
            <a:ln>
              <a:solidFill>
                <a:srgbClr val="00CC00"/>
              </a:solidFill>
            </a:ln>
            <a:effectLst/>
          </c:spPr>
          <c:invertIfNegative val="0"/>
          <c:cat>
            <c:multiLvlStrRef>
              <c:f>'結果(中項目)_よこ '!$B$18:$CQ$19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よこ '!$B$31:$CQ$31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5DD-426A-AA6F-2E0AEE416784}"/>
            </c:ext>
          </c:extLst>
        </c:ser>
        <c:ser>
          <c:idx val="12"/>
          <c:order val="12"/>
          <c:tx>
            <c:strRef>
              <c:f>'結果(中項目)_よこ '!$A$32</c:f>
              <c:strCache>
                <c:ptCount val="1"/>
                <c:pt idx="0">
                  <c:v>最大値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rgbClr val="FFFF00"/>
              </a:solidFill>
            </a:ln>
            <a:effectLst/>
          </c:spPr>
          <c:invertIfNegative val="0"/>
          <c:cat>
            <c:multiLvlStrRef>
              <c:f>'結果(中項目)_よこ '!$B$18:$CQ$19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よこ '!$B$32:$CQ$32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5DD-426A-AA6F-2E0AEE416784}"/>
            </c:ext>
          </c:extLst>
        </c:ser>
        <c:ser>
          <c:idx val="13"/>
          <c:order val="13"/>
          <c:tx>
            <c:strRef>
              <c:f>'結果(中項目)_よこ '!$A$33</c:f>
              <c:strCache>
                <c:ptCount val="1"/>
                <c:pt idx="0">
                  <c:v>組織機能
理想スキル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rgbClr val="0070C0"/>
              </a:solidFill>
            </a:ln>
            <a:effectLst/>
          </c:spPr>
          <c:invertIfNegative val="0"/>
          <c:cat>
            <c:multiLvlStrRef>
              <c:f>'結果(中項目)_よこ '!$B$18:$CQ$19</c:f>
              <c:multiLvlStrCache>
                <c:ptCount val="94"/>
                <c:lvl>
                  <c:pt idx="0">
                    <c:v>電子工学</c:v>
                  </c:pt>
                  <c:pt idx="1">
                    <c:v>並列、分散コンピューティング</c:v>
                  </c:pt>
                  <c:pt idx="2">
                    <c:v>コンピュータおよび電子デバイスの物理的構成要素とアーキテクチャ</c:v>
                  </c:pt>
                  <c:pt idx="3">
                    <c:v>エンコード</c:v>
                  </c:pt>
                  <c:pt idx="4">
                    <c:v>コンパイラ</c:v>
                  </c:pt>
                  <c:pt idx="5">
                    <c:v>上流設計工程</c:v>
                  </c:pt>
                  <c:pt idx="6">
                    <c:v>設計工程</c:v>
                  </c:pt>
                  <c:pt idx="7">
                    <c:v>プログラミング手法</c:v>
                  </c:pt>
                  <c:pt idx="8">
                    <c:v>プログラミング言語</c:v>
                  </c:pt>
                  <c:pt idx="9">
                    <c:v>デバッグ</c:v>
                  </c:pt>
                  <c:pt idx="10">
                    <c:v>テスト工程</c:v>
                  </c:pt>
                  <c:pt idx="11">
                    <c:v>テストシナリオの作成と実行</c:v>
                  </c:pt>
                  <c:pt idx="12">
                    <c:v>コンピュータネットワークの構成</c:v>
                  </c:pt>
                  <c:pt idx="13">
                    <c:v>通信方式</c:v>
                  </c:pt>
                  <c:pt idx="14">
                    <c:v>ネットワークプロトコル</c:v>
                  </c:pt>
                  <c:pt idx="15">
                    <c:v>ネットワーク管理、分析、運用</c:v>
                  </c:pt>
                  <c:pt idx="16">
                    <c:v>オペレーティングシステムの構造</c:v>
                  </c:pt>
                  <c:pt idx="17">
                    <c:v>スクリプト作成、コマンドライン操作</c:v>
                  </c:pt>
                  <c:pt idx="18">
                    <c:v>サーバ管理、分析、運用</c:v>
                  </c:pt>
                  <c:pt idx="19">
                    <c:v>サーバの仮想化技術</c:v>
                  </c:pt>
                  <c:pt idx="20">
                    <c:v>データ構造</c:v>
                  </c:pt>
                  <c:pt idx="21">
                    <c:v>データマイニング</c:v>
                  </c:pt>
                  <c:pt idx="22">
                    <c:v>データベース操作</c:v>
                  </c:pt>
                  <c:pt idx="23">
                    <c:v>データベース設計・構築・運用</c:v>
                  </c:pt>
                  <c:pt idx="24">
                    <c:v>ソフトウェア工学</c:v>
                  </c:pt>
                  <c:pt idx="25">
                    <c:v>システム工学</c:v>
                  </c:pt>
                  <c:pt idx="26">
                    <c:v>プロセス工学</c:v>
                  </c:pt>
                  <c:pt idx="27">
                    <c:v>CMMI（能力成熟度モデル統合）</c:v>
                  </c:pt>
                  <c:pt idx="28">
                    <c:v>構造解析</c:v>
                  </c:pt>
                  <c:pt idx="29">
                    <c:v>数学</c:v>
                  </c:pt>
                  <c:pt idx="30">
                    <c:v>Server 設計、開発（対サイバー攻撃含む）</c:v>
                  </c:pt>
                  <c:pt idx="31">
                    <c:v>Storage設計、開発（対サイバー攻撃含む）</c:v>
                  </c:pt>
                  <c:pt idx="32">
                    <c:v>Network設計、開発（対サイバー攻撃含む）</c:v>
                  </c:pt>
                  <c:pt idx="33">
                    <c:v>Dataのバックアップ、計画、運営</c:v>
                  </c:pt>
                  <c:pt idx="34">
                    <c:v>構成情報管理、バックアップ</c:v>
                  </c:pt>
                  <c:pt idx="35">
                    <c:v>ネットワークセキュリティ基礎</c:v>
                  </c:pt>
                  <c:pt idx="36">
                    <c:v>ネットワークセキュリティ　解析</c:v>
                  </c:pt>
                  <c:pt idx="37">
                    <c:v>ネットワークセキュリティ　侵入検知</c:v>
                  </c:pt>
                  <c:pt idx="38">
                    <c:v>ネットワークセキュリティ　アクセス制御</c:v>
                  </c:pt>
                  <c:pt idx="39">
                    <c:v>ネットワークセキュリティ　深層防御</c:v>
                  </c:pt>
                  <c:pt idx="40">
                    <c:v>ペネトレーションテストの基礎知識</c:v>
                  </c:pt>
                  <c:pt idx="41">
                    <c:v>ツール利用技術</c:v>
                  </c:pt>
                  <c:pt idx="42">
                    <c:v>システム、アプリの脅威と脆弱性に関する知識</c:v>
                  </c:pt>
                  <c:pt idx="43">
                    <c:v>保護コンポーネント、ツールに関する知識</c:v>
                  </c:pt>
                  <c:pt idx="44">
                    <c:v>リバースエンジニアリング技術に関する知識</c:v>
                  </c:pt>
                  <c:pt idx="45">
                    <c:v>セキュアなシステム設計に関する知識</c:v>
                  </c:pt>
                  <c:pt idx="46">
                    <c:v>セキュアプログラミングに関する知識</c:v>
                  </c:pt>
                  <c:pt idx="47">
                    <c:v>運用手法</c:v>
                  </c:pt>
                  <c:pt idx="48">
                    <c:v>製品知識</c:v>
                  </c:pt>
                  <c:pt idx="49">
                    <c:v>セキュリティシステムリスクマネジメント</c:v>
                  </c:pt>
                  <c:pt idx="50">
                    <c:v>インシデントハンドリングに関する知識</c:v>
                  </c:pt>
                  <c:pt idx="51">
                    <c:v>暗号</c:v>
                  </c:pt>
                  <c:pt idx="52">
                    <c:v>アクセス制御</c:v>
                  </c:pt>
                  <c:pt idx="53">
                    <c:v>サイバー攻撃基礎知識</c:v>
                  </c:pt>
                  <c:pt idx="54">
                    <c:v>マルウェア解析基礎知識</c:v>
                  </c:pt>
                  <c:pt idx="55">
                    <c:v>マルウェア解析手法</c:v>
                  </c:pt>
                  <c:pt idx="56">
                    <c:v>フォレンジック基礎知識</c:v>
                  </c:pt>
                  <c:pt idx="57">
                    <c:v>フォレンジック手法</c:v>
                  </c:pt>
                  <c:pt idx="58">
                    <c:v>情報セキュリティマネジメント総論</c:v>
                  </c:pt>
                  <c:pt idx="59">
                    <c:v>情報セキュリティマネジメント手法</c:v>
                  </c:pt>
                  <c:pt idx="60">
                    <c:v>情報セキュリティプログラムの開発と管理</c:v>
                  </c:pt>
                  <c:pt idx="61">
                    <c:v>情報セキュリティインシデントの管理</c:v>
                  </c:pt>
                  <c:pt idx="62">
                    <c:v>情報資産の管理</c:v>
                  </c:pt>
                  <c:pt idx="63">
                    <c:v>BCM立案、設立、決定</c:v>
                  </c:pt>
                  <c:pt idx="64">
                    <c:v>BCM運営（PDCA,テスト）</c:v>
                  </c:pt>
                  <c:pt idx="65">
                    <c:v>BCP（事業継続プラン）計画、設計</c:v>
                  </c:pt>
                  <c:pt idx="66">
                    <c:v>施設（Data Center、Office等）設計、開発,運用</c:v>
                  </c:pt>
                  <c:pt idx="67">
                    <c:v>リスク特定</c:v>
                  </c:pt>
                  <c:pt idx="68">
                    <c:v>リスク評価</c:v>
                  </c:pt>
                  <c:pt idx="69">
                    <c:v>BIA事業影響度分析</c:v>
                  </c:pt>
                  <c:pt idx="70">
                    <c:v>リスク対応計画</c:v>
                  </c:pt>
                  <c:pt idx="71">
                    <c:v>IT ガバナンス</c:v>
                  </c:pt>
                  <c:pt idx="72">
                    <c:v>予算（計画、管理）</c:v>
                  </c:pt>
                  <c:pt idx="73">
                    <c:v>エンタープライズアーキテクチャ</c:v>
                  </c:pt>
                  <c:pt idx="74">
                    <c:v>ビジネスアナリシス</c:v>
                  </c:pt>
                  <c:pt idx="75">
                    <c:v>ビジネスプロセスマネジメント</c:v>
                  </c:pt>
                  <c:pt idx="76">
                    <c:v>経営・組織論</c:v>
                  </c:pt>
                  <c:pt idx="77">
                    <c:v>ナレッジマネジメント</c:v>
                  </c:pt>
                  <c:pt idx="78">
                    <c:v>組織・リソースマネジメント</c:v>
                  </c:pt>
                  <c:pt idx="79">
                    <c:v>技術トレンド</c:v>
                  </c:pt>
                  <c:pt idx="80">
                    <c:v>ビジネススキル</c:v>
                  </c:pt>
                  <c:pt idx="81">
                    <c:v>英語</c:v>
                  </c:pt>
                  <c:pt idx="82">
                    <c:v>教育</c:v>
                  </c:pt>
                  <c:pt idx="83">
                    <c:v>国際ビジネス</c:v>
                  </c:pt>
                  <c:pt idx="84">
                    <c:v>標準</c:v>
                  </c:pt>
                  <c:pt idx="85">
                    <c:v>法/制度</c:v>
                  </c:pt>
                  <c:pt idx="86">
                    <c:v>監査手法、手順</c:v>
                  </c:pt>
                  <c:pt idx="87">
                    <c:v>監査、評価、管理</c:v>
                  </c:pt>
                  <c:pt idx="88">
                    <c:v>リーダーシップスキル</c:v>
                  </c:pt>
                  <c:pt idx="89">
                    <c:v>分析能力</c:v>
                  </c:pt>
                  <c:pt idx="90">
                    <c:v>クリティカルシンキング</c:v>
                  </c:pt>
                  <c:pt idx="91">
                    <c:v>対人能力・コミュニケーション　</c:v>
                  </c:pt>
                  <c:pt idx="92">
                    <c:v>水平思考</c:v>
                  </c:pt>
                  <c:pt idx="93">
                    <c:v>コーチングスキル</c:v>
                  </c:pt>
                </c:lvl>
                <c:lvl>
                  <c:pt idx="0">
                    <c:v>計算機の構成</c:v>
                  </c:pt>
                  <c:pt idx="5">
                    <c:v>システムインテグレーション</c:v>
                  </c:pt>
                  <c:pt idx="12">
                    <c:v>ネットワーク</c:v>
                  </c:pt>
                  <c:pt idx="16">
                    <c:v>サーバ</c:v>
                  </c:pt>
                  <c:pt idx="20">
                    <c:v>データベース</c:v>
                  </c:pt>
                  <c:pt idx="24">
                    <c:v>情報工学</c:v>
                  </c:pt>
                  <c:pt idx="30">
                    <c:v>DRP(災害復旧計画、技術系）</c:v>
                  </c:pt>
                  <c:pt idx="35">
                    <c:v>ネットワークセキュリティ</c:v>
                  </c:pt>
                  <c:pt idx="40">
                    <c:v>脆弱性診断</c:v>
                  </c:pt>
                  <c:pt idx="42">
                    <c:v>システムセキュリティ</c:v>
                  </c:pt>
                  <c:pt idx="47">
                    <c:v>セキュリティ運用</c:v>
                  </c:pt>
                  <c:pt idx="51">
                    <c:v>暗号・アクセス制御</c:v>
                  </c:pt>
                  <c:pt idx="53">
                    <c:v>サイバー攻撃手法</c:v>
                  </c:pt>
                  <c:pt idx="54">
                    <c:v>マルウェア解析</c:v>
                  </c:pt>
                  <c:pt idx="56">
                    <c:v>デジタルフォレンジック</c:v>
                  </c:pt>
                  <c:pt idx="58">
                    <c:v>情報セキュリティマネジメント</c:v>
                  </c:pt>
                  <c:pt idx="63">
                    <c:v>BCM（事業継続マネジメント）</c:v>
                  </c:pt>
                  <c:pt idx="67">
                    <c:v>リスクマネジメント</c:v>
                  </c:pt>
                  <c:pt idx="71">
                    <c:v>事業・戦略</c:v>
                  </c:pt>
                  <c:pt idx="76">
                    <c:v>経営・組織・マネジメント</c:v>
                  </c:pt>
                  <c:pt idx="79">
                    <c:v>ビジネス基礎</c:v>
                  </c:pt>
                  <c:pt idx="84">
                    <c:v>法/制度・標準・監査</c:v>
                  </c:pt>
                  <c:pt idx="88">
                    <c:v>マネージメント/リーダーシップ　スキル</c:v>
                  </c:pt>
                </c:lvl>
              </c:multiLvlStrCache>
            </c:multiLvlStrRef>
          </c:cat>
          <c:val>
            <c:numRef>
              <c:f>'結果(中項目)_よこ '!$B$33:$CQ$33</c:f>
              <c:numCache>
                <c:formatCode>0.0_ </c:formatCode>
                <c:ptCount val="9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5DD-426A-AA6F-2E0AEE416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788670664"/>
        <c:axId val="788673616"/>
      </c:barChart>
      <c:catAx>
        <c:axId val="7886706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Meiryo UI" panose="020B0604030504040204" pitchFamily="50" charset="-128"/>
                <a:cs typeface="+mn-cs"/>
              </a:defRPr>
            </a:pPr>
            <a:endParaRPr lang="ja-JP"/>
          </a:p>
        </c:txPr>
        <c:crossAx val="788673616"/>
        <c:crosses val="autoZero"/>
        <c:auto val="1"/>
        <c:lblAlgn val="ctr"/>
        <c:lblOffset val="100"/>
        <c:noMultiLvlLbl val="0"/>
      </c:catAx>
      <c:valAx>
        <c:axId val="788673616"/>
        <c:scaling>
          <c:orientation val="minMax"/>
          <c:max val="6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Meiryo UI" panose="020B0604030504040204" pitchFamily="50" charset="-128"/>
                <a:cs typeface="+mn-cs"/>
              </a:defRPr>
            </a:pPr>
            <a:endParaRPr lang="ja-JP"/>
          </a:p>
        </c:txPr>
        <c:crossAx val="7886706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777300379754227"/>
          <c:y val="2.472919493877232E-2"/>
          <c:w val="0.84733932132362721"/>
          <c:h val="2.0265795151630021E-2"/>
        </c:manualLayout>
      </c:layout>
      <c:overlay val="0"/>
      <c:spPr>
        <a:noFill/>
        <a:ln>
          <a:solidFill>
            <a:schemeClr val="accent5">
              <a:lumMod val="20000"/>
              <a:lumOff val="8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Meiryo UI" panose="020B0604030504040204" pitchFamily="50" charset="-128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CheckBox" fmlaLink="$C$26" lockText="1" noThreeD="1"/>
</file>

<file path=xl/ctrlProps/ctrlProp10.xml><?xml version="1.0" encoding="utf-8"?>
<formControlPr xmlns="http://schemas.microsoft.com/office/spreadsheetml/2009/9/main" objectType="CheckBox" fmlaLink="$C$35" lockText="1" noThreeD="1"/>
</file>

<file path=xl/ctrlProps/ctrlProp11.xml><?xml version="1.0" encoding="utf-8"?>
<formControlPr xmlns="http://schemas.microsoft.com/office/spreadsheetml/2009/9/main" objectType="CheckBox" fmlaLink="$C$36" lockText="1" noThreeD="1"/>
</file>

<file path=xl/ctrlProps/ctrlProp12.xml><?xml version="1.0" encoding="utf-8"?>
<formControlPr xmlns="http://schemas.microsoft.com/office/spreadsheetml/2009/9/main" objectType="CheckBox" fmlaLink="$C$37" lockText="1" noThreeD="1"/>
</file>

<file path=xl/ctrlProps/ctrlProp13.xml><?xml version="1.0" encoding="utf-8"?>
<formControlPr xmlns="http://schemas.microsoft.com/office/spreadsheetml/2009/9/main" objectType="CheckBox" fmlaLink="$C$38" lockText="1" noThreeD="1"/>
</file>

<file path=xl/ctrlProps/ctrlProp14.xml><?xml version="1.0" encoding="utf-8"?>
<formControlPr xmlns="http://schemas.microsoft.com/office/spreadsheetml/2009/9/main" objectType="CheckBox" fmlaLink="$C$39" lockText="1" noThreeD="1"/>
</file>

<file path=xl/ctrlProps/ctrlProp15.xml><?xml version="1.0" encoding="utf-8"?>
<formControlPr xmlns="http://schemas.microsoft.com/office/spreadsheetml/2009/9/main" objectType="CheckBox" fmlaLink="Z2" lockText="1" noThreeD="1"/>
</file>

<file path=xl/ctrlProps/ctrlProp16.xml><?xml version="1.0" encoding="utf-8"?>
<formControlPr xmlns="http://schemas.microsoft.com/office/spreadsheetml/2009/9/main" objectType="CheckBox" fmlaLink="Z3" lockText="1" noThreeD="1"/>
</file>

<file path=xl/ctrlProps/ctrlProp17.xml><?xml version="1.0" encoding="utf-8"?>
<formControlPr xmlns="http://schemas.microsoft.com/office/spreadsheetml/2009/9/main" objectType="CheckBox" fmlaLink="Z4" lockText="1" noThreeD="1"/>
</file>

<file path=xl/ctrlProps/ctrlProp18.xml><?xml version="1.0" encoding="utf-8"?>
<formControlPr xmlns="http://schemas.microsoft.com/office/spreadsheetml/2009/9/main" objectType="CheckBox" fmlaLink="Z5" lockText="1" noThreeD="1"/>
</file>

<file path=xl/ctrlProps/ctrlProp19.xml><?xml version="1.0" encoding="utf-8"?>
<formControlPr xmlns="http://schemas.microsoft.com/office/spreadsheetml/2009/9/main" objectType="CheckBox" fmlaLink="Z6" lockText="1" noThreeD="1"/>
</file>

<file path=xl/ctrlProps/ctrlProp2.xml><?xml version="1.0" encoding="utf-8"?>
<formControlPr xmlns="http://schemas.microsoft.com/office/spreadsheetml/2009/9/main" objectType="CheckBox" fmlaLink="$C$27" lockText="1" noThreeD="1"/>
</file>

<file path=xl/ctrlProps/ctrlProp20.xml><?xml version="1.0" encoding="utf-8"?>
<formControlPr xmlns="http://schemas.microsoft.com/office/spreadsheetml/2009/9/main" objectType="CheckBox" fmlaLink="Z7" lockText="1" noThreeD="1"/>
</file>

<file path=xl/ctrlProps/ctrlProp21.xml><?xml version="1.0" encoding="utf-8"?>
<formControlPr xmlns="http://schemas.microsoft.com/office/spreadsheetml/2009/9/main" objectType="CheckBox" fmlaLink="Z8" lockText="1" noThreeD="1"/>
</file>

<file path=xl/ctrlProps/ctrlProp22.xml><?xml version="1.0" encoding="utf-8"?>
<formControlPr xmlns="http://schemas.microsoft.com/office/spreadsheetml/2009/9/main" objectType="CheckBox" fmlaLink="Z9" lockText="1" noThreeD="1"/>
</file>

<file path=xl/ctrlProps/ctrlProp23.xml><?xml version="1.0" encoding="utf-8"?>
<formControlPr xmlns="http://schemas.microsoft.com/office/spreadsheetml/2009/9/main" objectType="CheckBox" fmlaLink="Z10" lockText="1" noThreeD="1"/>
</file>

<file path=xl/ctrlProps/ctrlProp24.xml><?xml version="1.0" encoding="utf-8"?>
<formControlPr xmlns="http://schemas.microsoft.com/office/spreadsheetml/2009/9/main" objectType="CheckBox" fmlaLink="Z11" lockText="1" noThreeD="1"/>
</file>

<file path=xl/ctrlProps/ctrlProp25.xml><?xml version="1.0" encoding="utf-8"?>
<formControlPr xmlns="http://schemas.microsoft.com/office/spreadsheetml/2009/9/main" objectType="CheckBox" fmlaLink="Z12" lockText="1" noThreeD="1"/>
</file>

<file path=xl/ctrlProps/ctrlProp26.xml><?xml version="1.0" encoding="utf-8"?>
<formControlPr xmlns="http://schemas.microsoft.com/office/spreadsheetml/2009/9/main" objectType="CheckBox" fmlaLink="Z13" lockText="1" noThreeD="1"/>
</file>

<file path=xl/ctrlProps/ctrlProp27.xml><?xml version="1.0" encoding="utf-8"?>
<formControlPr xmlns="http://schemas.microsoft.com/office/spreadsheetml/2009/9/main" objectType="CheckBox" fmlaLink="Z14" lockText="1" noThreeD="1"/>
</file>

<file path=xl/ctrlProps/ctrlProp28.xml><?xml version="1.0" encoding="utf-8"?>
<formControlPr xmlns="http://schemas.microsoft.com/office/spreadsheetml/2009/9/main" objectType="CheckBox" fmlaLink="Z15" lockText="1" noThreeD="1"/>
</file>

<file path=xl/ctrlProps/ctrlProp29.xml><?xml version="1.0" encoding="utf-8"?>
<formControlPr xmlns="http://schemas.microsoft.com/office/spreadsheetml/2009/9/main" objectType="CheckBox" fmlaLink="$D$97" lockText="1" noThreeD="1"/>
</file>

<file path=xl/ctrlProps/ctrlProp3.xml><?xml version="1.0" encoding="utf-8"?>
<formControlPr xmlns="http://schemas.microsoft.com/office/spreadsheetml/2009/9/main" objectType="CheckBox" fmlaLink="$C$28" lockText="1" noThreeD="1"/>
</file>

<file path=xl/ctrlProps/ctrlProp30.xml><?xml version="1.0" encoding="utf-8"?>
<formControlPr xmlns="http://schemas.microsoft.com/office/spreadsheetml/2009/9/main" objectType="CheckBox" fmlaLink="$D$98" lockText="1" noThreeD="1"/>
</file>

<file path=xl/ctrlProps/ctrlProp31.xml><?xml version="1.0" encoding="utf-8"?>
<formControlPr xmlns="http://schemas.microsoft.com/office/spreadsheetml/2009/9/main" objectType="CheckBox" fmlaLink="$D$99" lockText="1" noThreeD="1"/>
</file>

<file path=xl/ctrlProps/ctrlProp32.xml><?xml version="1.0" encoding="utf-8"?>
<formControlPr xmlns="http://schemas.microsoft.com/office/spreadsheetml/2009/9/main" objectType="CheckBox" fmlaLink="$D$100" lockText="1" noThreeD="1"/>
</file>

<file path=xl/ctrlProps/ctrlProp33.xml><?xml version="1.0" encoding="utf-8"?>
<formControlPr xmlns="http://schemas.microsoft.com/office/spreadsheetml/2009/9/main" objectType="CheckBox" fmlaLink="$D$101" lockText="1" noThreeD="1"/>
</file>

<file path=xl/ctrlProps/ctrlProp34.xml><?xml version="1.0" encoding="utf-8"?>
<formControlPr xmlns="http://schemas.microsoft.com/office/spreadsheetml/2009/9/main" objectType="CheckBox" fmlaLink="$D$102" lockText="1" noThreeD="1"/>
</file>

<file path=xl/ctrlProps/ctrlProp35.xml><?xml version="1.0" encoding="utf-8"?>
<formControlPr xmlns="http://schemas.microsoft.com/office/spreadsheetml/2009/9/main" objectType="CheckBox" fmlaLink="$D$103" lockText="1" noThreeD="1"/>
</file>

<file path=xl/ctrlProps/ctrlProp36.xml><?xml version="1.0" encoding="utf-8"?>
<formControlPr xmlns="http://schemas.microsoft.com/office/spreadsheetml/2009/9/main" objectType="CheckBox" fmlaLink="$D$104" lockText="1" noThreeD="1"/>
</file>

<file path=xl/ctrlProps/ctrlProp37.xml><?xml version="1.0" encoding="utf-8"?>
<formControlPr xmlns="http://schemas.microsoft.com/office/spreadsheetml/2009/9/main" objectType="CheckBox" fmlaLink="$D$105" lockText="1" noThreeD="1"/>
</file>

<file path=xl/ctrlProps/ctrlProp38.xml><?xml version="1.0" encoding="utf-8"?>
<formControlPr xmlns="http://schemas.microsoft.com/office/spreadsheetml/2009/9/main" objectType="CheckBox" fmlaLink="$D$106" lockText="1" noThreeD="1"/>
</file>

<file path=xl/ctrlProps/ctrlProp39.xml><?xml version="1.0" encoding="utf-8"?>
<formControlPr xmlns="http://schemas.microsoft.com/office/spreadsheetml/2009/9/main" objectType="CheckBox" fmlaLink="$D$107" lockText="1" noThreeD="1"/>
</file>

<file path=xl/ctrlProps/ctrlProp4.xml><?xml version="1.0" encoding="utf-8"?>
<formControlPr xmlns="http://schemas.microsoft.com/office/spreadsheetml/2009/9/main" objectType="CheckBox" fmlaLink="$C$29" lockText="1" noThreeD="1"/>
</file>

<file path=xl/ctrlProps/ctrlProp40.xml><?xml version="1.0" encoding="utf-8"?>
<formControlPr xmlns="http://schemas.microsoft.com/office/spreadsheetml/2009/9/main" objectType="CheckBox" fmlaLink="$D$108" lockText="1" noThreeD="1"/>
</file>

<file path=xl/ctrlProps/ctrlProp41.xml><?xml version="1.0" encoding="utf-8"?>
<formControlPr xmlns="http://schemas.microsoft.com/office/spreadsheetml/2009/9/main" objectType="CheckBox" fmlaLink="$D$109" lockText="1" noThreeD="1"/>
</file>

<file path=xl/ctrlProps/ctrlProp42.xml><?xml version="1.0" encoding="utf-8"?>
<formControlPr xmlns="http://schemas.microsoft.com/office/spreadsheetml/2009/9/main" objectType="CheckBox" fmlaLink="$D$110" lockText="1" noThreeD="1"/>
</file>

<file path=xl/ctrlProps/ctrlProp43.xml><?xml version="1.0" encoding="utf-8"?>
<formControlPr xmlns="http://schemas.microsoft.com/office/spreadsheetml/2009/9/main" objectType="CheckBox" fmlaLink="$CS$3" lockText="1" noThreeD="1"/>
</file>

<file path=xl/ctrlProps/ctrlProp44.xml><?xml version="1.0" encoding="utf-8"?>
<formControlPr xmlns="http://schemas.microsoft.com/office/spreadsheetml/2009/9/main" objectType="CheckBox" fmlaLink="CS4" lockText="1" noThreeD="1"/>
</file>

<file path=xl/ctrlProps/ctrlProp45.xml><?xml version="1.0" encoding="utf-8"?>
<formControlPr xmlns="http://schemas.microsoft.com/office/spreadsheetml/2009/9/main" objectType="CheckBox" fmlaLink="CS5" lockText="1" noThreeD="1"/>
</file>

<file path=xl/ctrlProps/ctrlProp46.xml><?xml version="1.0" encoding="utf-8"?>
<formControlPr xmlns="http://schemas.microsoft.com/office/spreadsheetml/2009/9/main" objectType="CheckBox" fmlaLink="CS6" lockText="1" noThreeD="1"/>
</file>

<file path=xl/ctrlProps/ctrlProp47.xml><?xml version="1.0" encoding="utf-8"?>
<formControlPr xmlns="http://schemas.microsoft.com/office/spreadsheetml/2009/9/main" objectType="CheckBox" fmlaLink="CS7" lockText="1" noThreeD="1"/>
</file>

<file path=xl/ctrlProps/ctrlProp48.xml><?xml version="1.0" encoding="utf-8"?>
<formControlPr xmlns="http://schemas.microsoft.com/office/spreadsheetml/2009/9/main" objectType="CheckBox" fmlaLink="CS8" lockText="1" noThreeD="1"/>
</file>

<file path=xl/ctrlProps/ctrlProp49.xml><?xml version="1.0" encoding="utf-8"?>
<formControlPr xmlns="http://schemas.microsoft.com/office/spreadsheetml/2009/9/main" objectType="CheckBox" fmlaLink="CS9" lockText="1" noThreeD="1"/>
</file>

<file path=xl/ctrlProps/ctrlProp5.xml><?xml version="1.0" encoding="utf-8"?>
<formControlPr xmlns="http://schemas.microsoft.com/office/spreadsheetml/2009/9/main" objectType="CheckBox" fmlaLink="$C$30" lockText="1" noThreeD="1"/>
</file>

<file path=xl/ctrlProps/ctrlProp50.xml><?xml version="1.0" encoding="utf-8"?>
<formControlPr xmlns="http://schemas.microsoft.com/office/spreadsheetml/2009/9/main" objectType="CheckBox" fmlaLink="CS10" lockText="1" noThreeD="1"/>
</file>

<file path=xl/ctrlProps/ctrlProp51.xml><?xml version="1.0" encoding="utf-8"?>
<formControlPr xmlns="http://schemas.microsoft.com/office/spreadsheetml/2009/9/main" objectType="CheckBox" fmlaLink="CS11" lockText="1" noThreeD="1"/>
</file>

<file path=xl/ctrlProps/ctrlProp52.xml><?xml version="1.0" encoding="utf-8"?>
<formControlPr xmlns="http://schemas.microsoft.com/office/spreadsheetml/2009/9/main" objectType="CheckBox" fmlaLink="CS12" lockText="1" noThreeD="1"/>
</file>

<file path=xl/ctrlProps/ctrlProp53.xml><?xml version="1.0" encoding="utf-8"?>
<formControlPr xmlns="http://schemas.microsoft.com/office/spreadsheetml/2009/9/main" objectType="CheckBox" fmlaLink="CS13" lockText="1" noThreeD="1"/>
</file>

<file path=xl/ctrlProps/ctrlProp54.xml><?xml version="1.0" encoding="utf-8"?>
<formControlPr xmlns="http://schemas.microsoft.com/office/spreadsheetml/2009/9/main" objectType="CheckBox" fmlaLink="CS15" lockText="1" noThreeD="1"/>
</file>

<file path=xl/ctrlProps/ctrlProp55.xml><?xml version="1.0" encoding="utf-8"?>
<formControlPr xmlns="http://schemas.microsoft.com/office/spreadsheetml/2009/9/main" objectType="CheckBox" fmlaLink="CS16" lockText="1" noThreeD="1"/>
</file>

<file path=xl/ctrlProps/ctrlProp56.xml><?xml version="1.0" encoding="utf-8"?>
<formControlPr xmlns="http://schemas.microsoft.com/office/spreadsheetml/2009/9/main" objectType="CheckBox" fmlaLink="CS14" lockText="1" noThreeD="1"/>
</file>

<file path=xl/ctrlProps/ctrlProp57.xml><?xml version="1.0" encoding="utf-8"?>
<formControlPr xmlns="http://schemas.microsoft.com/office/spreadsheetml/2009/9/main" objectType="CheckBox" fmlaLink="$CS$3" lockText="1" noThreeD="1"/>
</file>

<file path=xl/ctrlProps/ctrlProp58.xml><?xml version="1.0" encoding="utf-8"?>
<formControlPr xmlns="http://schemas.microsoft.com/office/spreadsheetml/2009/9/main" objectType="CheckBox" fmlaLink="CS4" lockText="1" noThreeD="1"/>
</file>

<file path=xl/ctrlProps/ctrlProp59.xml><?xml version="1.0" encoding="utf-8"?>
<formControlPr xmlns="http://schemas.microsoft.com/office/spreadsheetml/2009/9/main" objectType="CheckBox" fmlaLink="CS5" lockText="1" noThreeD="1"/>
</file>

<file path=xl/ctrlProps/ctrlProp6.xml><?xml version="1.0" encoding="utf-8"?>
<formControlPr xmlns="http://schemas.microsoft.com/office/spreadsheetml/2009/9/main" objectType="CheckBox" fmlaLink="$C$31" lockText="1" noThreeD="1"/>
</file>

<file path=xl/ctrlProps/ctrlProp60.xml><?xml version="1.0" encoding="utf-8"?>
<formControlPr xmlns="http://schemas.microsoft.com/office/spreadsheetml/2009/9/main" objectType="CheckBox" fmlaLink="CS6" lockText="1" noThreeD="1"/>
</file>

<file path=xl/ctrlProps/ctrlProp61.xml><?xml version="1.0" encoding="utf-8"?>
<formControlPr xmlns="http://schemas.microsoft.com/office/spreadsheetml/2009/9/main" objectType="CheckBox" fmlaLink="CS7" lockText="1" noThreeD="1"/>
</file>

<file path=xl/ctrlProps/ctrlProp62.xml><?xml version="1.0" encoding="utf-8"?>
<formControlPr xmlns="http://schemas.microsoft.com/office/spreadsheetml/2009/9/main" objectType="CheckBox" fmlaLink="CS8" lockText="1" noThreeD="1"/>
</file>

<file path=xl/ctrlProps/ctrlProp63.xml><?xml version="1.0" encoding="utf-8"?>
<formControlPr xmlns="http://schemas.microsoft.com/office/spreadsheetml/2009/9/main" objectType="CheckBox" fmlaLink="CS9" lockText="1" noThreeD="1"/>
</file>

<file path=xl/ctrlProps/ctrlProp64.xml><?xml version="1.0" encoding="utf-8"?>
<formControlPr xmlns="http://schemas.microsoft.com/office/spreadsheetml/2009/9/main" objectType="CheckBox" fmlaLink="CS10" lockText="1" noThreeD="1"/>
</file>

<file path=xl/ctrlProps/ctrlProp65.xml><?xml version="1.0" encoding="utf-8"?>
<formControlPr xmlns="http://schemas.microsoft.com/office/spreadsheetml/2009/9/main" objectType="CheckBox" fmlaLink="CS11" lockText="1" noThreeD="1"/>
</file>

<file path=xl/ctrlProps/ctrlProp66.xml><?xml version="1.0" encoding="utf-8"?>
<formControlPr xmlns="http://schemas.microsoft.com/office/spreadsheetml/2009/9/main" objectType="CheckBox" fmlaLink="CS12" lockText="1" noThreeD="1"/>
</file>

<file path=xl/ctrlProps/ctrlProp67.xml><?xml version="1.0" encoding="utf-8"?>
<formControlPr xmlns="http://schemas.microsoft.com/office/spreadsheetml/2009/9/main" objectType="CheckBox" fmlaLink="CS13" lockText="1" noThreeD="1"/>
</file>

<file path=xl/ctrlProps/ctrlProp68.xml><?xml version="1.0" encoding="utf-8"?>
<formControlPr xmlns="http://schemas.microsoft.com/office/spreadsheetml/2009/9/main" objectType="CheckBox" fmlaLink="CS15" lockText="1" noThreeD="1"/>
</file>

<file path=xl/ctrlProps/ctrlProp69.xml><?xml version="1.0" encoding="utf-8"?>
<formControlPr xmlns="http://schemas.microsoft.com/office/spreadsheetml/2009/9/main" objectType="CheckBox" fmlaLink="CS16" lockText="1" noThreeD="1"/>
</file>

<file path=xl/ctrlProps/ctrlProp7.xml><?xml version="1.0" encoding="utf-8"?>
<formControlPr xmlns="http://schemas.microsoft.com/office/spreadsheetml/2009/9/main" objectType="CheckBox" fmlaLink="$C$32" lockText="1" noThreeD="1"/>
</file>

<file path=xl/ctrlProps/ctrlProp70.xml><?xml version="1.0" encoding="utf-8"?>
<formControlPr xmlns="http://schemas.microsoft.com/office/spreadsheetml/2009/9/main" objectType="CheckBox" fmlaLink="CS14" lockText="1" noThreeD="1"/>
</file>

<file path=xl/ctrlProps/ctrlProp8.xml><?xml version="1.0" encoding="utf-8"?>
<formControlPr xmlns="http://schemas.microsoft.com/office/spreadsheetml/2009/9/main" objectType="CheckBox" fmlaLink="$C$33" lockText="1" noThreeD="1"/>
</file>

<file path=xl/ctrlProps/ctrlProp9.xml><?xml version="1.0" encoding="utf-8"?>
<formControlPr xmlns="http://schemas.microsoft.com/office/spreadsheetml/2009/9/main" objectType="CheckBox" fmlaLink="$C$34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459</xdr:colOff>
      <xdr:row>0</xdr:row>
      <xdr:rowOff>0</xdr:rowOff>
    </xdr:from>
    <xdr:to>
      <xdr:col>29</xdr:col>
      <xdr:colOff>284388</xdr:colOff>
      <xdr:row>31</xdr:row>
      <xdr:rowOff>176893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23825</xdr:colOff>
          <xdr:row>0</xdr:row>
          <xdr:rowOff>447675</xdr:rowOff>
        </xdr:from>
        <xdr:to>
          <xdr:col>17</xdr:col>
          <xdr:colOff>390525</xdr:colOff>
          <xdr:row>2</xdr:row>
          <xdr:rowOff>38100</xdr:rowOff>
        </xdr:to>
        <xdr:sp macro="" textlink="">
          <xdr:nvSpPr>
            <xdr:cNvPr id="2051" name="チェック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0</xdr:row>
          <xdr:rowOff>447675</xdr:rowOff>
        </xdr:from>
        <xdr:to>
          <xdr:col>18</xdr:col>
          <xdr:colOff>457200</xdr:colOff>
          <xdr:row>2</xdr:row>
          <xdr:rowOff>28575</xdr:rowOff>
        </xdr:to>
        <xdr:sp macro="" textlink="">
          <xdr:nvSpPr>
            <xdr:cNvPr id="2052" name="チェック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B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90500</xdr:colOff>
          <xdr:row>0</xdr:row>
          <xdr:rowOff>447675</xdr:rowOff>
        </xdr:from>
        <xdr:to>
          <xdr:col>19</xdr:col>
          <xdr:colOff>457200</xdr:colOff>
          <xdr:row>2</xdr:row>
          <xdr:rowOff>28575</xdr:rowOff>
        </xdr:to>
        <xdr:sp macro="" textlink="">
          <xdr:nvSpPr>
            <xdr:cNvPr id="2053" name="チェック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C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80975</xdr:colOff>
          <xdr:row>0</xdr:row>
          <xdr:rowOff>447675</xdr:rowOff>
        </xdr:from>
        <xdr:to>
          <xdr:col>20</xdr:col>
          <xdr:colOff>457200</xdr:colOff>
          <xdr:row>2</xdr:row>
          <xdr:rowOff>28575</xdr:rowOff>
        </xdr:to>
        <xdr:sp macro="" textlink="">
          <xdr:nvSpPr>
            <xdr:cNvPr id="2054" name="チェック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42875</xdr:colOff>
          <xdr:row>0</xdr:row>
          <xdr:rowOff>428625</xdr:rowOff>
        </xdr:from>
        <xdr:to>
          <xdr:col>21</xdr:col>
          <xdr:colOff>409575</xdr:colOff>
          <xdr:row>2</xdr:row>
          <xdr:rowOff>9525</xdr:rowOff>
        </xdr:to>
        <xdr:sp macro="" textlink="">
          <xdr:nvSpPr>
            <xdr:cNvPr id="2055" name="チェック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23825</xdr:colOff>
          <xdr:row>2</xdr:row>
          <xdr:rowOff>47625</xdr:rowOff>
        </xdr:from>
        <xdr:to>
          <xdr:col>17</xdr:col>
          <xdr:colOff>390525</xdr:colOff>
          <xdr:row>3</xdr:row>
          <xdr:rowOff>76200</xdr:rowOff>
        </xdr:to>
        <xdr:sp macro="" textlink="">
          <xdr:nvSpPr>
            <xdr:cNvPr id="2056" name="チェック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F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80975</xdr:colOff>
          <xdr:row>2</xdr:row>
          <xdr:rowOff>28575</xdr:rowOff>
        </xdr:from>
        <xdr:to>
          <xdr:col>18</xdr:col>
          <xdr:colOff>447675</xdr:colOff>
          <xdr:row>3</xdr:row>
          <xdr:rowOff>66675</xdr:rowOff>
        </xdr:to>
        <xdr:sp macro="" textlink="">
          <xdr:nvSpPr>
            <xdr:cNvPr id="2057" name="チェック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90500</xdr:colOff>
          <xdr:row>2</xdr:row>
          <xdr:rowOff>28575</xdr:rowOff>
        </xdr:from>
        <xdr:to>
          <xdr:col>19</xdr:col>
          <xdr:colOff>457200</xdr:colOff>
          <xdr:row>3</xdr:row>
          <xdr:rowOff>66675</xdr:rowOff>
        </xdr:to>
        <xdr:sp macro="" textlink="">
          <xdr:nvSpPr>
            <xdr:cNvPr id="2058" name="チェック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1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00025</xdr:colOff>
          <xdr:row>2</xdr:row>
          <xdr:rowOff>28575</xdr:rowOff>
        </xdr:from>
        <xdr:to>
          <xdr:col>20</xdr:col>
          <xdr:colOff>466725</xdr:colOff>
          <xdr:row>3</xdr:row>
          <xdr:rowOff>66675</xdr:rowOff>
        </xdr:to>
        <xdr:sp macro="" textlink="">
          <xdr:nvSpPr>
            <xdr:cNvPr id="2059" name="チェック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1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52400</xdr:colOff>
          <xdr:row>2</xdr:row>
          <xdr:rowOff>19050</xdr:rowOff>
        </xdr:from>
        <xdr:to>
          <xdr:col>21</xdr:col>
          <xdr:colOff>419100</xdr:colOff>
          <xdr:row>3</xdr:row>
          <xdr:rowOff>57150</xdr:rowOff>
        </xdr:to>
        <xdr:sp macro="" textlink="">
          <xdr:nvSpPr>
            <xdr:cNvPr id="2060" name="チェック 12" hidden="1">
              <a:extLst>
                <a:ext uri="{63B3BB69-23CF-44E3-9099-C40C66FF867C}">
                  <a14:compatExt spid="_x0000_s2060"/>
                </a:ext>
                <a:ext uri="{FF2B5EF4-FFF2-40B4-BE49-F238E27FC236}">
                  <a16:creationId xmlns:a16="http://schemas.microsoft.com/office/drawing/2014/main" id="{00000000-0008-0000-0100-00000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33350</xdr:colOff>
          <xdr:row>3</xdr:row>
          <xdr:rowOff>66675</xdr:rowOff>
        </xdr:from>
        <xdr:to>
          <xdr:col>17</xdr:col>
          <xdr:colOff>400050</xdr:colOff>
          <xdr:row>4</xdr:row>
          <xdr:rowOff>95250</xdr:rowOff>
        </xdr:to>
        <xdr:sp macro="" textlink="">
          <xdr:nvSpPr>
            <xdr:cNvPr id="2061" name="チェック 13" hidden="1">
              <a:extLst>
                <a:ext uri="{63B3BB69-23CF-44E3-9099-C40C66FF867C}">
                  <a14:compatExt spid="_x0000_s2061"/>
                </a:ext>
                <a:ext uri="{FF2B5EF4-FFF2-40B4-BE49-F238E27FC236}">
                  <a16:creationId xmlns:a16="http://schemas.microsoft.com/office/drawing/2014/main" id="{00000000-0008-0000-0100-00000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平均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390525</xdr:colOff>
          <xdr:row>3</xdr:row>
          <xdr:rowOff>66675</xdr:rowOff>
        </xdr:from>
        <xdr:to>
          <xdr:col>19</xdr:col>
          <xdr:colOff>647700</xdr:colOff>
          <xdr:row>4</xdr:row>
          <xdr:rowOff>104775</xdr:rowOff>
        </xdr:to>
        <xdr:sp macro="" textlink="">
          <xdr:nvSpPr>
            <xdr:cNvPr id="2062" name="チェック 14" hidden="1">
              <a:extLst>
                <a:ext uri="{63B3BB69-23CF-44E3-9099-C40C66FF867C}">
                  <a14:compatExt spid="_x0000_s2062"/>
                </a:ext>
                <a:ext uri="{FF2B5EF4-FFF2-40B4-BE49-F238E27FC236}">
                  <a16:creationId xmlns:a16="http://schemas.microsoft.com/office/drawing/2014/main" id="{00000000-0008-0000-0100-00000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最大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514350</xdr:colOff>
          <xdr:row>3</xdr:row>
          <xdr:rowOff>28575</xdr:rowOff>
        </xdr:from>
        <xdr:to>
          <xdr:col>22</xdr:col>
          <xdr:colOff>19050</xdr:colOff>
          <xdr:row>4</xdr:row>
          <xdr:rowOff>114300</xdr:rowOff>
        </xdr:to>
        <xdr:sp macro="" textlink="">
          <xdr:nvSpPr>
            <xdr:cNvPr id="2063" name="チェック 15" hidden="1">
              <a:extLst>
                <a:ext uri="{63B3BB69-23CF-44E3-9099-C40C66FF867C}">
                  <a14:compatExt spid="_x0000_s2063"/>
                </a:ext>
                <a:ext uri="{FF2B5EF4-FFF2-40B4-BE49-F238E27FC236}">
                  <a16:creationId xmlns:a16="http://schemas.microsoft.com/office/drawing/2014/main" id="{00000000-0008-0000-0100-00000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組織機能理想スキル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09550</xdr:colOff>
          <xdr:row>3</xdr:row>
          <xdr:rowOff>66675</xdr:rowOff>
        </xdr:from>
        <xdr:to>
          <xdr:col>18</xdr:col>
          <xdr:colOff>466725</xdr:colOff>
          <xdr:row>4</xdr:row>
          <xdr:rowOff>104775</xdr:rowOff>
        </xdr:to>
        <xdr:sp macro="" textlink="">
          <xdr:nvSpPr>
            <xdr:cNvPr id="2064" name="チェック 16" hidden="1">
              <a:extLst>
                <a:ext uri="{63B3BB69-23CF-44E3-9099-C40C66FF867C}">
                  <a14:compatExt spid="_x0000_s2064"/>
                </a:ext>
                <a:ext uri="{FF2B5EF4-FFF2-40B4-BE49-F238E27FC236}">
                  <a16:creationId xmlns:a16="http://schemas.microsoft.com/office/drawing/2014/main" id="{00000000-0008-0000-0100-00001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中央値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202</cdr:x>
      <cdr:y>0.01664</cdr:y>
    </cdr:from>
    <cdr:to>
      <cdr:x>0.42798</cdr:x>
      <cdr:y>0.05228</cdr:y>
    </cdr:to>
    <cdr:sp macro="" textlink="">
      <cdr:nvSpPr>
        <cdr:cNvPr id="2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5C9C97FE-B218-42E4-A849-AE59ED9148BD}"/>
            </a:ext>
          </a:extLst>
        </cdr:cNvPr>
        <cdr:cNvSpPr txBox="1"/>
      </cdr:nvSpPr>
      <cdr:spPr>
        <a:xfrm xmlns:a="http://schemas.openxmlformats.org/drawingml/2006/main">
          <a:off x="208190" y="133350"/>
          <a:ext cx="3838575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ja-JP" altLang="en-US" sz="1100"/>
            <a:t>レーダーチャートを表示したい項目に☑をつけてください。</a:t>
          </a:r>
        </a:p>
      </cdr:txBody>
    </cdr:sp>
  </cdr:relSizeAnchor>
  <cdr:relSizeAnchor xmlns:cdr="http://schemas.openxmlformats.org/drawingml/2006/chartDrawing">
    <cdr:from>
      <cdr:x>0.01194</cdr:x>
      <cdr:y>0.01188</cdr:y>
    </cdr:from>
    <cdr:to>
      <cdr:x>0.50363</cdr:x>
      <cdr:y>0.1616</cdr:y>
    </cdr:to>
    <cdr:sp macro="" textlink="">
      <cdr:nvSpPr>
        <cdr:cNvPr id="3" name="正方形/長方形 2">
          <a:extLst xmlns:a="http://schemas.openxmlformats.org/drawingml/2006/main">
            <a:ext uri="{FF2B5EF4-FFF2-40B4-BE49-F238E27FC236}">
              <a16:creationId xmlns:a16="http://schemas.microsoft.com/office/drawing/2014/main" id="{C02B4EAF-FF3D-4490-AE41-CD337453A07D}"/>
            </a:ext>
          </a:extLst>
        </cdr:cNvPr>
        <cdr:cNvSpPr/>
      </cdr:nvSpPr>
      <cdr:spPr>
        <a:xfrm xmlns:a="http://schemas.openxmlformats.org/drawingml/2006/main">
          <a:off x="113668" y="95173"/>
          <a:ext cx="4680838" cy="119943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accent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ja-JP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8</xdr:colOff>
      <xdr:row>16</xdr:row>
      <xdr:rowOff>892970</xdr:rowOff>
    </xdr:from>
    <xdr:to>
      <xdr:col>12</xdr:col>
      <xdr:colOff>503331</xdr:colOff>
      <xdr:row>39</xdr:row>
      <xdr:rowOff>35718</xdr:rowOff>
    </xdr:to>
    <xdr:graphicFrame macro="">
      <xdr:nvGraphicFramePr>
        <xdr:cNvPr id="33" name="グラフ 32">
          <a:extLst>
            <a:ext uri="{FF2B5EF4-FFF2-40B4-BE49-F238E27FC236}">
              <a16:creationId xmlns:a16="http://schemas.microsoft.com/office/drawing/2014/main" id="{B5F47B21-D829-4BF3-A375-68515CB2F9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85751</xdr:colOff>
          <xdr:row>16</xdr:row>
          <xdr:rowOff>150019</xdr:rowOff>
        </xdr:from>
        <xdr:to>
          <xdr:col>1</xdr:col>
          <xdr:colOff>569107</xdr:colOff>
          <xdr:row>16</xdr:row>
          <xdr:rowOff>433388</xdr:rowOff>
        </xdr:to>
        <xdr:sp macro="" textlink="">
          <xdr:nvSpPr>
            <xdr:cNvPr id="6159" name="Check Box 15" hidden="1">
              <a:extLst>
                <a:ext uri="{63B3BB69-23CF-44E3-9099-C40C66FF867C}">
                  <a14:compatExt spid="_x0000_s6159"/>
                </a:ext>
                <a:ext uri="{FF2B5EF4-FFF2-40B4-BE49-F238E27FC236}">
                  <a16:creationId xmlns:a16="http://schemas.microsoft.com/office/drawing/2014/main" id="{7271E7B4-40C2-4AB4-82C6-10D0CF32B9C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00042</xdr:colOff>
          <xdr:row>16</xdr:row>
          <xdr:rowOff>150019</xdr:rowOff>
        </xdr:from>
        <xdr:to>
          <xdr:col>2</xdr:col>
          <xdr:colOff>683398</xdr:colOff>
          <xdr:row>16</xdr:row>
          <xdr:rowOff>423863</xdr:rowOff>
        </xdr:to>
        <xdr:sp macro="" textlink="">
          <xdr:nvSpPr>
            <xdr:cNvPr id="6160" name="Check Box 16" hidden="1">
              <a:extLst>
                <a:ext uri="{63B3BB69-23CF-44E3-9099-C40C66FF867C}">
                  <a14:compatExt spid="_x0000_s6160"/>
                </a:ext>
                <a:ext uri="{FF2B5EF4-FFF2-40B4-BE49-F238E27FC236}">
                  <a16:creationId xmlns:a16="http://schemas.microsoft.com/office/drawing/2014/main" id="{5B71F4F5-4DBE-415F-BEA4-896861E3D48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B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711</xdr:colOff>
          <xdr:row>16</xdr:row>
          <xdr:rowOff>150018</xdr:rowOff>
        </xdr:from>
        <xdr:to>
          <xdr:col>4</xdr:col>
          <xdr:colOff>219067</xdr:colOff>
          <xdr:row>16</xdr:row>
          <xdr:rowOff>423862</xdr:rowOff>
        </xdr:to>
        <xdr:sp macro="" textlink="">
          <xdr:nvSpPr>
            <xdr:cNvPr id="6161" name="Check Box 17" hidden="1">
              <a:extLst>
                <a:ext uri="{63B3BB69-23CF-44E3-9099-C40C66FF867C}">
                  <a14:compatExt spid="_x0000_s6161"/>
                </a:ext>
                <a:ext uri="{FF2B5EF4-FFF2-40B4-BE49-F238E27FC236}">
                  <a16:creationId xmlns:a16="http://schemas.microsoft.com/office/drawing/2014/main" id="{5B5037C8-8156-4EE0-8009-F7660295466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C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57150</xdr:colOff>
          <xdr:row>16</xdr:row>
          <xdr:rowOff>150019</xdr:rowOff>
        </xdr:from>
        <xdr:to>
          <xdr:col>5</xdr:col>
          <xdr:colOff>350032</xdr:colOff>
          <xdr:row>16</xdr:row>
          <xdr:rowOff>423863</xdr:rowOff>
        </xdr:to>
        <xdr:sp macro="" textlink="">
          <xdr:nvSpPr>
            <xdr:cNvPr id="6162" name="Check Box 18" hidden="1">
              <a:extLst>
                <a:ext uri="{63B3BB69-23CF-44E3-9099-C40C66FF867C}">
                  <a14:compatExt spid="_x0000_s6162"/>
                </a:ext>
                <a:ext uri="{FF2B5EF4-FFF2-40B4-BE49-F238E27FC236}">
                  <a16:creationId xmlns:a16="http://schemas.microsoft.com/office/drawing/2014/main" id="{D7F6648A-B110-4AF2-8ED4-D008E285908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4308</xdr:colOff>
          <xdr:row>16</xdr:row>
          <xdr:rowOff>166687</xdr:rowOff>
        </xdr:from>
        <xdr:to>
          <xdr:col>6</xdr:col>
          <xdr:colOff>397663</xdr:colOff>
          <xdr:row>16</xdr:row>
          <xdr:rowOff>440531</xdr:rowOff>
        </xdr:to>
        <xdr:sp macro="" textlink="">
          <xdr:nvSpPr>
            <xdr:cNvPr id="6163" name="Check Box 19" hidden="1">
              <a:extLst>
                <a:ext uri="{63B3BB69-23CF-44E3-9099-C40C66FF867C}">
                  <a14:compatExt spid="_x0000_s6163"/>
                </a:ext>
                <a:ext uri="{FF2B5EF4-FFF2-40B4-BE49-F238E27FC236}">
                  <a16:creationId xmlns:a16="http://schemas.microsoft.com/office/drawing/2014/main" id="{AFEA94EB-95ED-486A-A675-71111EDD1D2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97669</xdr:colOff>
          <xdr:row>16</xdr:row>
          <xdr:rowOff>452438</xdr:rowOff>
        </xdr:from>
        <xdr:to>
          <xdr:col>1</xdr:col>
          <xdr:colOff>581025</xdr:colOff>
          <xdr:row>16</xdr:row>
          <xdr:rowOff>719138</xdr:rowOff>
        </xdr:to>
        <xdr:sp macro="" textlink="">
          <xdr:nvSpPr>
            <xdr:cNvPr id="6164" name="Check Box 20" hidden="1">
              <a:extLst>
                <a:ext uri="{63B3BB69-23CF-44E3-9099-C40C66FF867C}">
                  <a14:compatExt spid="_x0000_s6164"/>
                </a:ext>
                <a:ext uri="{FF2B5EF4-FFF2-40B4-BE49-F238E27FC236}">
                  <a16:creationId xmlns:a16="http://schemas.microsoft.com/office/drawing/2014/main" id="{283CA9D8-8914-4D58-B0FD-C12ABC4E2B2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F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02443</xdr:colOff>
          <xdr:row>16</xdr:row>
          <xdr:rowOff>433388</xdr:rowOff>
        </xdr:from>
        <xdr:to>
          <xdr:col>2</xdr:col>
          <xdr:colOff>685799</xdr:colOff>
          <xdr:row>16</xdr:row>
          <xdr:rowOff>709613</xdr:rowOff>
        </xdr:to>
        <xdr:sp macro="" textlink="">
          <xdr:nvSpPr>
            <xdr:cNvPr id="6165" name="Check Box 21" hidden="1">
              <a:extLst>
                <a:ext uri="{63B3BB69-23CF-44E3-9099-C40C66FF867C}">
                  <a14:compatExt spid="_x0000_s6165"/>
                </a:ext>
                <a:ext uri="{FF2B5EF4-FFF2-40B4-BE49-F238E27FC236}">
                  <a16:creationId xmlns:a16="http://schemas.microsoft.com/office/drawing/2014/main" id="{405AEA94-DBB8-4448-8C02-945C97E1491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5719</xdr:colOff>
          <xdr:row>16</xdr:row>
          <xdr:rowOff>433388</xdr:rowOff>
        </xdr:from>
        <xdr:to>
          <xdr:col>4</xdr:col>
          <xdr:colOff>219075</xdr:colOff>
          <xdr:row>16</xdr:row>
          <xdr:rowOff>709613</xdr:rowOff>
        </xdr:to>
        <xdr:sp macro="" textlink="">
          <xdr:nvSpPr>
            <xdr:cNvPr id="6166" name="Check Box 22" hidden="1">
              <a:extLst>
                <a:ext uri="{63B3BB69-23CF-44E3-9099-C40C66FF867C}">
                  <a14:compatExt spid="_x0000_s6166"/>
                </a:ext>
                <a:ext uri="{FF2B5EF4-FFF2-40B4-BE49-F238E27FC236}">
                  <a16:creationId xmlns:a16="http://schemas.microsoft.com/office/drawing/2014/main" id="{78A1BA4C-D437-45C2-9F68-A8DAC9C3D99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52400</xdr:colOff>
          <xdr:row>16</xdr:row>
          <xdr:rowOff>433388</xdr:rowOff>
        </xdr:from>
        <xdr:to>
          <xdr:col>5</xdr:col>
          <xdr:colOff>335757</xdr:colOff>
          <xdr:row>16</xdr:row>
          <xdr:rowOff>709613</xdr:rowOff>
        </xdr:to>
        <xdr:sp macro="" textlink="">
          <xdr:nvSpPr>
            <xdr:cNvPr id="6167" name="Check Box 23" hidden="1">
              <a:extLst>
                <a:ext uri="{63B3BB69-23CF-44E3-9099-C40C66FF867C}">
                  <a14:compatExt spid="_x0000_s6167"/>
                </a:ext>
                <a:ext uri="{FF2B5EF4-FFF2-40B4-BE49-F238E27FC236}">
                  <a16:creationId xmlns:a16="http://schemas.microsoft.com/office/drawing/2014/main" id="{75FDA5DA-B929-4ACA-B232-29DFD1220B9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1931</xdr:colOff>
          <xdr:row>16</xdr:row>
          <xdr:rowOff>423863</xdr:rowOff>
        </xdr:from>
        <xdr:to>
          <xdr:col>6</xdr:col>
          <xdr:colOff>395286</xdr:colOff>
          <xdr:row>16</xdr:row>
          <xdr:rowOff>700088</xdr:rowOff>
        </xdr:to>
        <xdr:sp macro="" textlink="">
          <xdr:nvSpPr>
            <xdr:cNvPr id="6168" name="Check Box 24" hidden="1">
              <a:extLst>
                <a:ext uri="{63B3BB69-23CF-44E3-9099-C40C66FF867C}">
                  <a14:compatExt spid="_x0000_s6168"/>
                </a:ext>
                <a:ext uri="{FF2B5EF4-FFF2-40B4-BE49-F238E27FC236}">
                  <a16:creationId xmlns:a16="http://schemas.microsoft.com/office/drawing/2014/main" id="{9C7F9F31-9D52-4C62-80F8-8D971EC0192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95288</xdr:colOff>
          <xdr:row>16</xdr:row>
          <xdr:rowOff>709613</xdr:rowOff>
        </xdr:from>
        <xdr:to>
          <xdr:col>1</xdr:col>
          <xdr:colOff>578644</xdr:colOff>
          <xdr:row>16</xdr:row>
          <xdr:rowOff>976313</xdr:rowOff>
        </xdr:to>
        <xdr:sp macro="" textlink="">
          <xdr:nvSpPr>
            <xdr:cNvPr id="6169" name="Check Box 25" hidden="1">
              <a:extLst>
                <a:ext uri="{63B3BB69-23CF-44E3-9099-C40C66FF867C}">
                  <a14:compatExt spid="_x0000_s6169"/>
                </a:ext>
                <a:ext uri="{FF2B5EF4-FFF2-40B4-BE49-F238E27FC236}">
                  <a16:creationId xmlns:a16="http://schemas.microsoft.com/office/drawing/2014/main" id="{4433182B-D1BE-45DC-A7B7-B997E15F5CB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平均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35744</xdr:colOff>
          <xdr:row>16</xdr:row>
          <xdr:rowOff>709613</xdr:rowOff>
        </xdr:from>
        <xdr:to>
          <xdr:col>4</xdr:col>
          <xdr:colOff>409575</xdr:colOff>
          <xdr:row>16</xdr:row>
          <xdr:rowOff>985838</xdr:rowOff>
        </xdr:to>
        <xdr:sp macro="" textlink="">
          <xdr:nvSpPr>
            <xdr:cNvPr id="6170" name="Check Box 26" hidden="1">
              <a:extLst>
                <a:ext uri="{63B3BB69-23CF-44E3-9099-C40C66FF867C}">
                  <a14:compatExt spid="_x0000_s6170"/>
                </a:ext>
                <a:ext uri="{FF2B5EF4-FFF2-40B4-BE49-F238E27FC236}">
                  <a16:creationId xmlns:a16="http://schemas.microsoft.com/office/drawing/2014/main" id="{9B49FE0C-4954-45F3-B947-075849230E1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最大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66725</xdr:colOff>
          <xdr:row>16</xdr:row>
          <xdr:rowOff>671513</xdr:rowOff>
        </xdr:from>
        <xdr:to>
          <xdr:col>6</xdr:col>
          <xdr:colOff>495300</xdr:colOff>
          <xdr:row>16</xdr:row>
          <xdr:rowOff>995363</xdr:rowOff>
        </xdr:to>
        <xdr:sp macro="" textlink="">
          <xdr:nvSpPr>
            <xdr:cNvPr id="6171" name="Check Box 27" hidden="1">
              <a:extLst>
                <a:ext uri="{63B3BB69-23CF-44E3-9099-C40C66FF867C}">
                  <a14:compatExt spid="_x0000_s6171"/>
                </a:ext>
                <a:ext uri="{FF2B5EF4-FFF2-40B4-BE49-F238E27FC236}">
                  <a16:creationId xmlns:a16="http://schemas.microsoft.com/office/drawing/2014/main" id="{8FA11E37-A7F3-4263-93CB-19C250E6B42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組織機能理想スキル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95300</xdr:colOff>
          <xdr:row>16</xdr:row>
          <xdr:rowOff>709613</xdr:rowOff>
        </xdr:from>
        <xdr:to>
          <xdr:col>2</xdr:col>
          <xdr:colOff>669131</xdr:colOff>
          <xdr:row>16</xdr:row>
          <xdr:rowOff>985838</xdr:rowOff>
        </xdr:to>
        <xdr:sp macro="" textlink="">
          <xdr:nvSpPr>
            <xdr:cNvPr id="6172" name="Check Box 28" hidden="1">
              <a:extLst>
                <a:ext uri="{63B3BB69-23CF-44E3-9099-C40C66FF867C}">
                  <a14:compatExt spid="_x0000_s6172"/>
                </a:ext>
                <a:ext uri="{FF2B5EF4-FFF2-40B4-BE49-F238E27FC236}">
                  <a16:creationId xmlns:a16="http://schemas.microsoft.com/office/drawing/2014/main" id="{5F23422E-0AED-49BC-8153-BF76A1FD682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中央値</a:t>
              </a:r>
            </a:p>
          </xdr:txBody>
        </xdr:sp>
        <xdr:clientData/>
      </xdr:twoCellAnchor>
    </mc:Choice>
    <mc:Fallback/>
  </mc:AlternateContent>
  <xdr:twoCellAnchor>
    <xdr:from>
      <xdr:col>0</xdr:col>
      <xdr:colOff>35718</xdr:colOff>
      <xdr:row>15</xdr:row>
      <xdr:rowOff>107156</xdr:rowOff>
    </xdr:from>
    <xdr:to>
      <xdr:col>7</xdr:col>
      <xdr:colOff>297656</xdr:colOff>
      <xdr:row>16</xdr:row>
      <xdr:rowOff>1068469</xdr:rowOff>
    </xdr:to>
    <xdr:sp macro="" textlink="">
      <xdr:nvSpPr>
        <xdr:cNvPr id="31" name="正方形/長方形 30">
          <a:extLst>
            <a:ext uri="{FF2B5EF4-FFF2-40B4-BE49-F238E27FC236}">
              <a16:creationId xmlns:a16="http://schemas.microsoft.com/office/drawing/2014/main" id="{8CE75B6C-1D70-4C2E-AD6A-2104A00B26B1}"/>
            </a:ext>
          </a:extLst>
        </xdr:cNvPr>
        <xdr:cNvSpPr/>
      </xdr:nvSpPr>
      <xdr:spPr>
        <a:xfrm>
          <a:off x="35718" y="4191000"/>
          <a:ext cx="4405313" cy="1199438"/>
        </a:xfrm>
        <a:prstGeom prst="rect">
          <a:avLst/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ja-JP"/>
        </a:p>
      </xdr:txBody>
    </xdr:sp>
    <xdr:clientData/>
  </xdr:twoCellAnchor>
  <xdr:twoCellAnchor>
    <xdr:from>
      <xdr:col>0</xdr:col>
      <xdr:colOff>0</xdr:colOff>
      <xdr:row>15</xdr:row>
      <xdr:rowOff>35718</xdr:rowOff>
    </xdr:from>
    <xdr:to>
      <xdr:col>7</xdr:col>
      <xdr:colOff>130968</xdr:colOff>
      <xdr:row>16</xdr:row>
      <xdr:rowOff>166687</xdr:rowOff>
    </xdr:to>
    <xdr:sp macro="" textlink="">
      <xdr:nvSpPr>
        <xdr:cNvPr id="32" name="テキスト ボックス 1">
          <a:extLst>
            <a:ext uri="{FF2B5EF4-FFF2-40B4-BE49-F238E27FC236}">
              <a16:creationId xmlns:a16="http://schemas.microsoft.com/office/drawing/2014/main" id="{5089B7CD-A0D4-4052-BC07-DEA214604519}"/>
            </a:ext>
          </a:extLst>
        </xdr:cNvPr>
        <xdr:cNvSpPr txBox="1"/>
      </xdr:nvSpPr>
      <xdr:spPr>
        <a:xfrm>
          <a:off x="0" y="4119562"/>
          <a:ext cx="4274343" cy="369094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ja-JP" altLang="en-US" sz="1100"/>
            <a:t>レーダーチャートを表示したい項目に☑をつけてください。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10683</xdr:colOff>
      <xdr:row>0</xdr:row>
      <xdr:rowOff>37420</xdr:rowOff>
    </xdr:from>
    <xdr:to>
      <xdr:col>34</xdr:col>
      <xdr:colOff>449036</xdr:colOff>
      <xdr:row>114</xdr:row>
      <xdr:rowOff>1905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3825</xdr:colOff>
          <xdr:row>0</xdr:row>
          <xdr:rowOff>447675</xdr:rowOff>
        </xdr:from>
        <xdr:to>
          <xdr:col>18</xdr:col>
          <xdr:colOff>390525</xdr:colOff>
          <xdr:row>2</xdr:row>
          <xdr:rowOff>3810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90500</xdr:colOff>
          <xdr:row>0</xdr:row>
          <xdr:rowOff>447675</xdr:rowOff>
        </xdr:from>
        <xdr:to>
          <xdr:col>19</xdr:col>
          <xdr:colOff>457200</xdr:colOff>
          <xdr:row>2</xdr:row>
          <xdr:rowOff>28575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2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B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0</xdr:colOff>
          <xdr:row>0</xdr:row>
          <xdr:rowOff>447675</xdr:rowOff>
        </xdr:from>
        <xdr:to>
          <xdr:col>20</xdr:col>
          <xdr:colOff>457200</xdr:colOff>
          <xdr:row>2</xdr:row>
          <xdr:rowOff>28575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2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C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180975</xdr:colOff>
          <xdr:row>0</xdr:row>
          <xdr:rowOff>447675</xdr:rowOff>
        </xdr:from>
        <xdr:to>
          <xdr:col>21</xdr:col>
          <xdr:colOff>457200</xdr:colOff>
          <xdr:row>2</xdr:row>
          <xdr:rowOff>28575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2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42875</xdr:colOff>
          <xdr:row>0</xdr:row>
          <xdr:rowOff>428625</xdr:rowOff>
        </xdr:from>
        <xdr:to>
          <xdr:col>22</xdr:col>
          <xdr:colOff>409575</xdr:colOff>
          <xdr:row>2</xdr:row>
          <xdr:rowOff>9525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2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3825</xdr:colOff>
          <xdr:row>2</xdr:row>
          <xdr:rowOff>47625</xdr:rowOff>
        </xdr:from>
        <xdr:to>
          <xdr:col>18</xdr:col>
          <xdr:colOff>390525</xdr:colOff>
          <xdr:row>3</xdr:row>
          <xdr:rowOff>7620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2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F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80975</xdr:colOff>
          <xdr:row>2</xdr:row>
          <xdr:rowOff>28575</xdr:rowOff>
        </xdr:from>
        <xdr:to>
          <xdr:col>19</xdr:col>
          <xdr:colOff>457200</xdr:colOff>
          <xdr:row>3</xdr:row>
          <xdr:rowOff>7620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2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0</xdr:colOff>
          <xdr:row>2</xdr:row>
          <xdr:rowOff>28575</xdr:rowOff>
        </xdr:from>
        <xdr:to>
          <xdr:col>20</xdr:col>
          <xdr:colOff>457200</xdr:colOff>
          <xdr:row>3</xdr:row>
          <xdr:rowOff>76200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2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00025</xdr:colOff>
          <xdr:row>2</xdr:row>
          <xdr:rowOff>28575</xdr:rowOff>
        </xdr:from>
        <xdr:to>
          <xdr:col>21</xdr:col>
          <xdr:colOff>466725</xdr:colOff>
          <xdr:row>3</xdr:row>
          <xdr:rowOff>76200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2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52400</xdr:colOff>
          <xdr:row>2</xdr:row>
          <xdr:rowOff>19050</xdr:rowOff>
        </xdr:from>
        <xdr:to>
          <xdr:col>22</xdr:col>
          <xdr:colOff>419100</xdr:colOff>
          <xdr:row>3</xdr:row>
          <xdr:rowOff>57150</xdr:rowOff>
        </xdr:to>
        <xdr:sp macro="" textlink="">
          <xdr:nvSpPr>
            <xdr:cNvPr id="4106" name="Check Box 10" hidden="1">
              <a:extLst>
                <a:ext uri="{63B3BB69-23CF-44E3-9099-C40C66FF867C}">
                  <a14:compatExt spid="_x0000_s4106"/>
                </a:ext>
                <a:ext uri="{FF2B5EF4-FFF2-40B4-BE49-F238E27FC236}">
                  <a16:creationId xmlns:a16="http://schemas.microsoft.com/office/drawing/2014/main" id="{00000000-0008-0000-0200-00000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33350</xdr:colOff>
          <xdr:row>3</xdr:row>
          <xdr:rowOff>66675</xdr:rowOff>
        </xdr:from>
        <xdr:to>
          <xdr:col>18</xdr:col>
          <xdr:colOff>409575</xdr:colOff>
          <xdr:row>3</xdr:row>
          <xdr:rowOff>333375</xdr:rowOff>
        </xdr:to>
        <xdr:sp macro="" textlink="">
          <xdr:nvSpPr>
            <xdr:cNvPr id="4107" name="Check Box 11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0000000-0008-0000-0200-00000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平均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390525</xdr:colOff>
          <xdr:row>3</xdr:row>
          <xdr:rowOff>66675</xdr:rowOff>
        </xdr:from>
        <xdr:to>
          <xdr:col>20</xdr:col>
          <xdr:colOff>647700</xdr:colOff>
          <xdr:row>3</xdr:row>
          <xdr:rowOff>342900</xdr:rowOff>
        </xdr:to>
        <xdr:sp macro="" textlink="">
          <xdr:nvSpPr>
            <xdr:cNvPr id="4108" name="Check Box 12" hidden="1">
              <a:extLst>
                <a:ext uri="{63B3BB69-23CF-44E3-9099-C40C66FF867C}">
                  <a14:compatExt spid="_x0000_s4108"/>
                </a:ext>
                <a:ext uri="{FF2B5EF4-FFF2-40B4-BE49-F238E27FC236}">
                  <a16:creationId xmlns:a16="http://schemas.microsoft.com/office/drawing/2014/main" id="{00000000-0008-0000-0200-00000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最大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609600</xdr:colOff>
          <xdr:row>3</xdr:row>
          <xdr:rowOff>57150</xdr:rowOff>
        </xdr:from>
        <xdr:to>
          <xdr:col>23</xdr:col>
          <xdr:colOff>114300</xdr:colOff>
          <xdr:row>3</xdr:row>
          <xdr:rowOff>381000</xdr:rowOff>
        </xdr:to>
        <xdr:sp macro="" textlink="">
          <xdr:nvSpPr>
            <xdr:cNvPr id="4109" name="Check Box 13" hidden="1">
              <a:extLst>
                <a:ext uri="{63B3BB69-23CF-44E3-9099-C40C66FF867C}">
                  <a14:compatExt spid="_x0000_s4109"/>
                </a:ext>
                <a:ext uri="{FF2B5EF4-FFF2-40B4-BE49-F238E27FC236}">
                  <a16:creationId xmlns:a16="http://schemas.microsoft.com/office/drawing/2014/main" id="{00000000-0008-0000-0200-00000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組織機能理想スキル</a:t>
              </a:r>
            </a:p>
          </xdr:txBody>
        </xdr:sp>
        <xdr:clientData/>
      </xdr:twoCellAnchor>
    </mc:Choice>
    <mc:Fallback/>
  </mc:AlternateContent>
  <xdr:twoCellAnchor>
    <xdr:from>
      <xdr:col>16</xdr:col>
      <xdr:colOff>250032</xdr:colOff>
      <xdr:row>0</xdr:row>
      <xdr:rowOff>130969</xdr:rowOff>
    </xdr:from>
    <xdr:to>
      <xdr:col>22</xdr:col>
      <xdr:colOff>527336</xdr:colOff>
      <xdr:row>3</xdr:row>
      <xdr:rowOff>380582</xdr:rowOff>
    </xdr:to>
    <xdr:sp macro="" textlink="">
      <xdr:nvSpPr>
        <xdr:cNvPr id="16" name="正方形/長方形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/>
      </xdr:nvSpPr>
      <xdr:spPr>
        <a:xfrm>
          <a:off x="10144126" y="130969"/>
          <a:ext cx="4027773" cy="1178301"/>
        </a:xfrm>
        <a:prstGeom prst="rect">
          <a:avLst/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ja-JP"/>
        </a:p>
      </xdr:txBody>
    </xdr:sp>
    <xdr:clientData/>
  </xdr:twoCellAnchor>
  <xdr:twoCellAnchor>
    <xdr:from>
      <xdr:col>17</xdr:col>
      <xdr:colOff>0</xdr:colOff>
      <xdr:row>0</xdr:row>
      <xdr:rowOff>190500</xdr:rowOff>
    </xdr:from>
    <xdr:to>
      <xdr:col>22</xdr:col>
      <xdr:colOff>411885</xdr:colOff>
      <xdr:row>1</xdr:row>
      <xdr:rowOff>18550</xdr:rowOff>
    </xdr:to>
    <xdr:sp macro="" textlink="">
      <xdr:nvSpPr>
        <xdr:cNvPr id="17" name="テキスト ボックス 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/>
      </xdr:nvSpPr>
      <xdr:spPr>
        <a:xfrm>
          <a:off x="10191750" y="190500"/>
          <a:ext cx="3864698" cy="280488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ja-JP" altLang="en-US" sz="1100"/>
            <a:t>グラフを表示したい項目に☑をつけて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38125</xdr:colOff>
          <xdr:row>3</xdr:row>
          <xdr:rowOff>66675</xdr:rowOff>
        </xdr:from>
        <xdr:to>
          <xdr:col>19</xdr:col>
          <xdr:colOff>495300</xdr:colOff>
          <xdr:row>3</xdr:row>
          <xdr:rowOff>342900</xdr:rowOff>
        </xdr:to>
        <xdr:sp macro="" textlink="">
          <xdr:nvSpPr>
            <xdr:cNvPr id="4110" name="Check Box 12" hidden="1">
              <a:extLst>
                <a:ext uri="{63B3BB69-23CF-44E3-9099-C40C66FF867C}">
                  <a14:compatExt spid="_x0000_s4110"/>
                </a:ext>
                <a:ext uri="{FF2B5EF4-FFF2-40B4-BE49-F238E27FC236}">
                  <a16:creationId xmlns:a16="http://schemas.microsoft.com/office/drawing/2014/main" id="{00000000-0008-0000-0200-00000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中央値</a:t>
              </a:r>
            </a:p>
          </xdr:txBody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8</xdr:col>
          <xdr:colOff>588169</xdr:colOff>
          <xdr:row>1</xdr:row>
          <xdr:rowOff>847725</xdr:rowOff>
        </xdr:from>
        <xdr:to>
          <xdr:col>100</xdr:col>
          <xdr:colOff>164306</xdr:colOff>
          <xdr:row>1</xdr:row>
          <xdr:rowOff>1131094</xdr:rowOff>
        </xdr:to>
        <xdr:sp macro="" textlink="">
          <xdr:nvSpPr>
            <xdr:cNvPr id="8207" name="Check Box 1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7A7DF440-B7DC-412C-95CF-801F44A77C7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9</xdr:col>
          <xdr:colOff>666749</xdr:colOff>
          <xdr:row>1</xdr:row>
          <xdr:rowOff>859631</xdr:rowOff>
        </xdr:from>
        <xdr:to>
          <xdr:col>101</xdr:col>
          <xdr:colOff>242887</xdr:colOff>
          <xdr:row>1</xdr:row>
          <xdr:rowOff>1133475</xdr:rowOff>
        </xdr:to>
        <xdr:sp macro="" textlink="">
          <xdr:nvSpPr>
            <xdr:cNvPr id="8208" name="Check Box 2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AB41DBEB-292D-41A3-BE64-441FB1A965A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B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0</xdr:col>
          <xdr:colOff>619125</xdr:colOff>
          <xdr:row>1</xdr:row>
          <xdr:rowOff>800100</xdr:rowOff>
        </xdr:from>
        <xdr:to>
          <xdr:col>102</xdr:col>
          <xdr:colOff>195262</xdr:colOff>
          <xdr:row>1</xdr:row>
          <xdr:rowOff>1073944</xdr:rowOff>
        </xdr:to>
        <xdr:sp macro="" textlink="">
          <xdr:nvSpPr>
            <xdr:cNvPr id="8209" name="Check Box 3" hidden="1">
              <a:extLst>
                <a:ext uri="{63B3BB69-23CF-44E3-9099-C40C66FF867C}">
                  <a14:compatExt spid="_x0000_s8209"/>
                </a:ext>
                <a:ext uri="{FF2B5EF4-FFF2-40B4-BE49-F238E27FC236}">
                  <a16:creationId xmlns:a16="http://schemas.microsoft.com/office/drawing/2014/main" id="{21DC88AC-3E77-44AE-B47D-A3EEE06B147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C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454818</xdr:colOff>
          <xdr:row>1</xdr:row>
          <xdr:rowOff>776287</xdr:rowOff>
        </xdr:from>
        <xdr:to>
          <xdr:col>103</xdr:col>
          <xdr:colOff>40481</xdr:colOff>
          <xdr:row>1</xdr:row>
          <xdr:rowOff>1050131</xdr:rowOff>
        </xdr:to>
        <xdr:sp macro="" textlink="">
          <xdr:nvSpPr>
            <xdr:cNvPr id="8210" name="Check Box 4" hidden="1">
              <a:extLst>
                <a:ext uri="{63B3BB69-23CF-44E3-9099-C40C66FF867C}">
                  <a14:compatExt spid="_x0000_s8210"/>
                </a:ext>
                <a:ext uri="{FF2B5EF4-FFF2-40B4-BE49-F238E27FC236}">
                  <a16:creationId xmlns:a16="http://schemas.microsoft.com/office/drawing/2014/main" id="{CBDA374E-E738-4C63-A0AC-9BA6EA0AAAF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2</xdr:col>
          <xdr:colOff>333375</xdr:colOff>
          <xdr:row>1</xdr:row>
          <xdr:rowOff>776287</xdr:rowOff>
        </xdr:from>
        <xdr:to>
          <xdr:col>103</xdr:col>
          <xdr:colOff>600074</xdr:colOff>
          <xdr:row>1</xdr:row>
          <xdr:rowOff>1050131</xdr:rowOff>
        </xdr:to>
        <xdr:sp macro="" textlink="">
          <xdr:nvSpPr>
            <xdr:cNvPr id="8211" name="Check Box 5" hidden="1">
              <a:extLst>
                <a:ext uri="{63B3BB69-23CF-44E3-9099-C40C66FF867C}">
                  <a14:compatExt spid="_x0000_s8211"/>
                </a:ext>
                <a:ext uri="{FF2B5EF4-FFF2-40B4-BE49-F238E27FC236}">
                  <a16:creationId xmlns:a16="http://schemas.microsoft.com/office/drawing/2014/main" id="{76F752FD-F1B8-40E4-891F-B7FDA5F28A2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9</xdr:col>
          <xdr:colOff>123825</xdr:colOff>
          <xdr:row>2</xdr:row>
          <xdr:rowOff>47625</xdr:rowOff>
        </xdr:from>
        <xdr:to>
          <xdr:col>100</xdr:col>
          <xdr:colOff>390525</xdr:colOff>
          <xdr:row>3</xdr:row>
          <xdr:rowOff>76200</xdr:rowOff>
        </xdr:to>
        <xdr:sp macro="" textlink="">
          <xdr:nvSpPr>
            <xdr:cNvPr id="8212" name="Check Box 6" hidden="1">
              <a:extLst>
                <a:ext uri="{63B3BB69-23CF-44E3-9099-C40C66FF867C}">
                  <a14:compatExt spid="_x0000_s8212"/>
                </a:ext>
                <a:ext uri="{FF2B5EF4-FFF2-40B4-BE49-F238E27FC236}">
                  <a16:creationId xmlns:a16="http://schemas.microsoft.com/office/drawing/2014/main" id="{C277E3BA-2673-4367-98AA-5361ABDC5C2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F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0</xdr:col>
          <xdr:colOff>180975</xdr:colOff>
          <xdr:row>2</xdr:row>
          <xdr:rowOff>28575</xdr:rowOff>
        </xdr:from>
        <xdr:to>
          <xdr:col>101</xdr:col>
          <xdr:colOff>457200</xdr:colOff>
          <xdr:row>3</xdr:row>
          <xdr:rowOff>76200</xdr:rowOff>
        </xdr:to>
        <xdr:sp macro="" textlink="">
          <xdr:nvSpPr>
            <xdr:cNvPr id="8213" name="Check Box 7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127AE6ED-A66C-449E-98A4-9B1323E4DF8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190500</xdr:colOff>
          <xdr:row>2</xdr:row>
          <xdr:rowOff>28575</xdr:rowOff>
        </xdr:from>
        <xdr:to>
          <xdr:col>102</xdr:col>
          <xdr:colOff>457200</xdr:colOff>
          <xdr:row>3</xdr:row>
          <xdr:rowOff>76200</xdr:rowOff>
        </xdr:to>
        <xdr:sp macro="" textlink="">
          <xdr:nvSpPr>
            <xdr:cNvPr id="8214" name="Check Box 8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81005662-0F45-483E-B0C0-602FBA4F760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2</xdr:col>
          <xdr:colOff>200025</xdr:colOff>
          <xdr:row>2</xdr:row>
          <xdr:rowOff>28575</xdr:rowOff>
        </xdr:from>
        <xdr:to>
          <xdr:col>103</xdr:col>
          <xdr:colOff>466725</xdr:colOff>
          <xdr:row>3</xdr:row>
          <xdr:rowOff>76200</xdr:rowOff>
        </xdr:to>
        <xdr:sp macro="" textlink="">
          <xdr:nvSpPr>
            <xdr:cNvPr id="8215" name="Check Box 9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79E1EE4C-0793-4357-A68C-E6C770483DC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3</xdr:col>
          <xdr:colOff>152400</xdr:colOff>
          <xdr:row>2</xdr:row>
          <xdr:rowOff>19050</xdr:rowOff>
        </xdr:from>
        <xdr:to>
          <xdr:col>104</xdr:col>
          <xdr:colOff>419100</xdr:colOff>
          <xdr:row>3</xdr:row>
          <xdr:rowOff>57150</xdr:rowOff>
        </xdr:to>
        <xdr:sp macro="" textlink="">
          <xdr:nvSpPr>
            <xdr:cNvPr id="8216" name="Check Box 10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76329932-E048-4B2B-A9BD-1792EC0DBBB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9</xdr:col>
          <xdr:colOff>133350</xdr:colOff>
          <xdr:row>3</xdr:row>
          <xdr:rowOff>66675</xdr:rowOff>
        </xdr:from>
        <xdr:to>
          <xdr:col>100</xdr:col>
          <xdr:colOff>409575</xdr:colOff>
          <xdr:row>4</xdr:row>
          <xdr:rowOff>95250</xdr:rowOff>
        </xdr:to>
        <xdr:sp macro="" textlink="">
          <xdr:nvSpPr>
            <xdr:cNvPr id="8217" name="Check Box 11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5CCC01E2-1EBB-48F6-9B9A-A9A8295496D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平均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390525</xdr:colOff>
          <xdr:row>3</xdr:row>
          <xdr:rowOff>66675</xdr:rowOff>
        </xdr:from>
        <xdr:to>
          <xdr:col>102</xdr:col>
          <xdr:colOff>647700</xdr:colOff>
          <xdr:row>4</xdr:row>
          <xdr:rowOff>104775</xdr:rowOff>
        </xdr:to>
        <xdr:sp macro="" textlink="">
          <xdr:nvSpPr>
            <xdr:cNvPr id="8218" name="Check Box 12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A79766AC-4005-4507-98D0-8CC52FF5BC8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最大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2</xdr:col>
          <xdr:colOff>609600</xdr:colOff>
          <xdr:row>3</xdr:row>
          <xdr:rowOff>57150</xdr:rowOff>
        </xdr:from>
        <xdr:to>
          <xdr:col>105</xdr:col>
          <xdr:colOff>114300</xdr:colOff>
          <xdr:row>4</xdr:row>
          <xdr:rowOff>142875</xdr:rowOff>
        </xdr:to>
        <xdr:sp macro="" textlink="">
          <xdr:nvSpPr>
            <xdr:cNvPr id="8219" name="Check Box 13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AFBB8D0-F922-41A5-B79F-13D0ADA160A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組織機能理想スキル</a:t>
              </a:r>
            </a:p>
          </xdr:txBody>
        </xdr:sp>
        <xdr:clientData/>
      </xdr:twoCellAnchor>
    </mc:Choice>
    <mc:Fallback/>
  </mc:AlternateContent>
  <xdr:twoCellAnchor>
    <xdr:from>
      <xdr:col>98</xdr:col>
      <xdr:colOff>309564</xdr:colOff>
      <xdr:row>1</xdr:row>
      <xdr:rowOff>202406</xdr:rowOff>
    </xdr:from>
    <xdr:to>
      <xdr:col>104</xdr:col>
      <xdr:colOff>586868</xdr:colOff>
      <xdr:row>6</xdr:row>
      <xdr:rowOff>11488</xdr:rowOff>
    </xdr:to>
    <xdr:sp macro="" textlink="">
      <xdr:nvSpPr>
        <xdr:cNvPr id="31" name="正方形/長方形 30">
          <a:extLst>
            <a:ext uri="{FF2B5EF4-FFF2-40B4-BE49-F238E27FC236}">
              <a16:creationId xmlns:a16="http://schemas.microsoft.com/office/drawing/2014/main" id="{255CB0B2-AEAA-42EC-AB3B-D833463C6C59}"/>
            </a:ext>
          </a:extLst>
        </xdr:cNvPr>
        <xdr:cNvSpPr/>
      </xdr:nvSpPr>
      <xdr:spPr>
        <a:xfrm>
          <a:off x="67984689" y="619125"/>
          <a:ext cx="4420679" cy="2226051"/>
        </a:xfrm>
        <a:prstGeom prst="rect">
          <a:avLst/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ja-JP"/>
        </a:p>
      </xdr:txBody>
    </xdr:sp>
    <xdr:clientData/>
  </xdr:twoCellAnchor>
  <xdr:twoCellAnchor>
    <xdr:from>
      <xdr:col>98</xdr:col>
      <xdr:colOff>392906</xdr:colOff>
      <xdr:row>1</xdr:row>
      <xdr:rowOff>357187</xdr:rowOff>
    </xdr:from>
    <xdr:to>
      <xdr:col>104</xdr:col>
      <xdr:colOff>114228</xdr:colOff>
      <xdr:row>1</xdr:row>
      <xdr:rowOff>601956</xdr:rowOff>
    </xdr:to>
    <xdr:sp macro="" textlink="">
      <xdr:nvSpPr>
        <xdr:cNvPr id="32" name="テキスト ボックス 1">
          <a:extLst>
            <a:ext uri="{FF2B5EF4-FFF2-40B4-BE49-F238E27FC236}">
              <a16:creationId xmlns:a16="http://schemas.microsoft.com/office/drawing/2014/main" id="{83286244-6D5D-458C-B604-5180DC1104F4}"/>
            </a:ext>
          </a:extLst>
        </xdr:cNvPr>
        <xdr:cNvSpPr txBox="1"/>
      </xdr:nvSpPr>
      <xdr:spPr>
        <a:xfrm>
          <a:off x="68068031" y="773906"/>
          <a:ext cx="3864697" cy="244769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ja-JP" altLang="en-US" sz="1100"/>
            <a:t>グラフを表示したい項目に☑をつけて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0</xdr:col>
          <xdr:colOff>238125</xdr:colOff>
          <xdr:row>3</xdr:row>
          <xdr:rowOff>66675</xdr:rowOff>
        </xdr:from>
        <xdr:to>
          <xdr:col>101</xdr:col>
          <xdr:colOff>495300</xdr:colOff>
          <xdr:row>4</xdr:row>
          <xdr:rowOff>104775</xdr:rowOff>
        </xdr:to>
        <xdr:sp macro="" textlink="">
          <xdr:nvSpPr>
            <xdr:cNvPr id="8220" name="Check Box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8F811A5A-F6EA-4B2F-BA60-84706812112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中央値</a:t>
              </a:r>
            </a:p>
          </xdr:txBody>
        </xdr:sp>
        <xdr:clientData/>
      </xdr:twoCellAnchor>
    </mc:Choice>
    <mc:Fallback/>
  </mc:AlternateContent>
  <xdr:twoCellAnchor>
    <xdr:from>
      <xdr:col>0</xdr:col>
      <xdr:colOff>0</xdr:colOff>
      <xdr:row>17</xdr:row>
      <xdr:rowOff>273845</xdr:rowOff>
    </xdr:from>
    <xdr:to>
      <xdr:col>17</xdr:col>
      <xdr:colOff>536008</xdr:colOff>
      <xdr:row>202</xdr:row>
      <xdr:rowOff>142876</xdr:rowOff>
    </xdr:to>
    <xdr:graphicFrame macro="">
      <xdr:nvGraphicFramePr>
        <xdr:cNvPr id="34" name="グラフ 33">
          <a:extLst>
            <a:ext uri="{FF2B5EF4-FFF2-40B4-BE49-F238E27FC236}">
              <a16:creationId xmlns:a16="http://schemas.microsoft.com/office/drawing/2014/main" id="{2D29F067-AD5A-43EF-9A5A-C4DF21E39E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30981</xdr:colOff>
          <xdr:row>17</xdr:row>
          <xdr:rowOff>240508</xdr:rowOff>
        </xdr:from>
        <xdr:to>
          <xdr:col>1</xdr:col>
          <xdr:colOff>497680</xdr:colOff>
          <xdr:row>18</xdr:row>
          <xdr:rowOff>130971</xdr:rowOff>
        </xdr:to>
        <xdr:sp macro="" textlink="">
          <xdr:nvSpPr>
            <xdr:cNvPr id="8221" name="Check Box 1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3E54F536-1351-443C-83F6-92D3BC19E50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6689</xdr:colOff>
          <xdr:row>17</xdr:row>
          <xdr:rowOff>252416</xdr:rowOff>
        </xdr:from>
        <xdr:to>
          <xdr:col>2</xdr:col>
          <xdr:colOff>433390</xdr:colOff>
          <xdr:row>18</xdr:row>
          <xdr:rowOff>133354</xdr:rowOff>
        </xdr:to>
        <xdr:sp macro="" textlink="">
          <xdr:nvSpPr>
            <xdr:cNvPr id="8222" name="Check Box 2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2BCA7AA6-C148-4F37-996C-AFBC0C842B4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B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30967</xdr:colOff>
          <xdr:row>17</xdr:row>
          <xdr:rowOff>252415</xdr:rowOff>
        </xdr:from>
        <xdr:to>
          <xdr:col>3</xdr:col>
          <xdr:colOff>397666</xdr:colOff>
          <xdr:row>18</xdr:row>
          <xdr:rowOff>133353</xdr:rowOff>
        </xdr:to>
        <xdr:sp macro="" textlink="">
          <xdr:nvSpPr>
            <xdr:cNvPr id="8223" name="Check Box 3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75AE17EB-7D2B-4CFF-AA53-4BD20A670FD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C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45254</xdr:colOff>
          <xdr:row>17</xdr:row>
          <xdr:rowOff>264320</xdr:rowOff>
        </xdr:from>
        <xdr:to>
          <xdr:col>4</xdr:col>
          <xdr:colOff>421480</xdr:colOff>
          <xdr:row>18</xdr:row>
          <xdr:rowOff>145258</xdr:rowOff>
        </xdr:to>
        <xdr:sp macro="" textlink="">
          <xdr:nvSpPr>
            <xdr:cNvPr id="8224" name="Check Box 4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6B3FC205-EB40-41BC-9F6E-9B8B39A601D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42871</xdr:colOff>
          <xdr:row>17</xdr:row>
          <xdr:rowOff>264320</xdr:rowOff>
        </xdr:from>
        <xdr:to>
          <xdr:col>5</xdr:col>
          <xdr:colOff>409570</xdr:colOff>
          <xdr:row>18</xdr:row>
          <xdr:rowOff>145258</xdr:rowOff>
        </xdr:to>
        <xdr:sp macro="" textlink="">
          <xdr:nvSpPr>
            <xdr:cNvPr id="8225" name="Check Box 5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B20890D8-5FE0-409C-81C1-7B2A5DD3FF0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4293</xdr:colOff>
          <xdr:row>17</xdr:row>
          <xdr:rowOff>261938</xdr:rowOff>
        </xdr:from>
        <xdr:to>
          <xdr:col>6</xdr:col>
          <xdr:colOff>330993</xdr:colOff>
          <xdr:row>18</xdr:row>
          <xdr:rowOff>135732</xdr:rowOff>
        </xdr:to>
        <xdr:sp macro="" textlink="">
          <xdr:nvSpPr>
            <xdr:cNvPr id="8226" name="Check Box 6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49CD3A3C-0DCE-4199-852F-CA3FD5C0D67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F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33411</xdr:colOff>
          <xdr:row>17</xdr:row>
          <xdr:rowOff>254794</xdr:rowOff>
        </xdr:from>
        <xdr:to>
          <xdr:col>7</xdr:col>
          <xdr:colOff>219074</xdr:colOff>
          <xdr:row>18</xdr:row>
          <xdr:rowOff>147638</xdr:rowOff>
        </xdr:to>
        <xdr:sp macro="" textlink="">
          <xdr:nvSpPr>
            <xdr:cNvPr id="8227" name="Check Box 7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E0513673-2B1B-41B1-80AF-26A9AF46693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G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11968</xdr:colOff>
          <xdr:row>17</xdr:row>
          <xdr:rowOff>254793</xdr:rowOff>
        </xdr:from>
        <xdr:to>
          <xdr:col>8</xdr:col>
          <xdr:colOff>88105</xdr:colOff>
          <xdr:row>18</xdr:row>
          <xdr:rowOff>147637</xdr:rowOff>
        </xdr:to>
        <xdr:sp macro="" textlink="">
          <xdr:nvSpPr>
            <xdr:cNvPr id="8228" name="Check Box 8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3B295644-35EF-4BAE-B72A-95B408F5DC7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73867</xdr:colOff>
          <xdr:row>17</xdr:row>
          <xdr:rowOff>242887</xdr:rowOff>
        </xdr:from>
        <xdr:to>
          <xdr:col>9</xdr:col>
          <xdr:colOff>50005</xdr:colOff>
          <xdr:row>18</xdr:row>
          <xdr:rowOff>135731</xdr:rowOff>
        </xdr:to>
        <xdr:sp macro="" textlink="">
          <xdr:nvSpPr>
            <xdr:cNvPr id="8229" name="Check Box 9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ECDCEBEC-686D-4C9D-9100-172A411ED69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38149</xdr:colOff>
          <xdr:row>17</xdr:row>
          <xdr:rowOff>233362</xdr:rowOff>
        </xdr:from>
        <xdr:to>
          <xdr:col>10</xdr:col>
          <xdr:colOff>14286</xdr:colOff>
          <xdr:row>18</xdr:row>
          <xdr:rowOff>116681</xdr:rowOff>
        </xdr:to>
        <xdr:sp macro="" textlink="">
          <xdr:nvSpPr>
            <xdr:cNvPr id="8230" name="Check Box 10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17378F53-C443-4A55-A640-F9FBF169D82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73880</xdr:colOff>
          <xdr:row>18</xdr:row>
          <xdr:rowOff>245270</xdr:rowOff>
        </xdr:from>
        <xdr:to>
          <xdr:col>2</xdr:col>
          <xdr:colOff>159542</xdr:colOff>
          <xdr:row>20</xdr:row>
          <xdr:rowOff>23814</xdr:rowOff>
        </xdr:to>
        <xdr:sp macro="" textlink="">
          <xdr:nvSpPr>
            <xdr:cNvPr id="8231" name="Check Box 11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2FA434AD-A08F-4B4B-AD16-20E49F177A3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平均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30992</xdr:colOff>
          <xdr:row>19</xdr:row>
          <xdr:rowOff>7144</xdr:rowOff>
        </xdr:from>
        <xdr:to>
          <xdr:col>4</xdr:col>
          <xdr:colOff>588167</xdr:colOff>
          <xdr:row>20</xdr:row>
          <xdr:rowOff>45244</xdr:rowOff>
        </xdr:to>
        <xdr:sp macro="" textlink="">
          <xdr:nvSpPr>
            <xdr:cNvPr id="8232" name="Check Box 12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18B9AD45-9B58-45E2-AEAF-AE83EA363E7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最大値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90536</xdr:colOff>
          <xdr:row>18</xdr:row>
          <xdr:rowOff>247650</xdr:rowOff>
        </xdr:from>
        <xdr:to>
          <xdr:col>6</xdr:col>
          <xdr:colOff>685799</xdr:colOff>
          <xdr:row>20</xdr:row>
          <xdr:rowOff>83344</xdr:rowOff>
        </xdr:to>
        <xdr:sp macro="" textlink="">
          <xdr:nvSpPr>
            <xdr:cNvPr id="8233" name="Check Box 13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D4587483-B292-4D2D-8576-C5A391A544F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組織機能理想スキル</a:t>
              </a:r>
            </a:p>
          </xdr:txBody>
        </xdr:sp>
        <xdr:clientData/>
      </xdr:twoCellAnchor>
    </mc:Choice>
    <mc:Fallback/>
  </mc:AlternateContent>
  <xdr:twoCellAnchor>
    <xdr:from>
      <xdr:col>0</xdr:col>
      <xdr:colOff>107157</xdr:colOff>
      <xdr:row>16</xdr:row>
      <xdr:rowOff>107156</xdr:rowOff>
    </xdr:from>
    <xdr:to>
      <xdr:col>9</xdr:col>
      <xdr:colOff>571500</xdr:colOff>
      <xdr:row>20</xdr:row>
      <xdr:rowOff>166688</xdr:rowOff>
    </xdr:to>
    <xdr:sp macro="" textlink="">
      <xdr:nvSpPr>
        <xdr:cNvPr id="48" name="正方形/長方形 47">
          <a:extLst>
            <a:ext uri="{FF2B5EF4-FFF2-40B4-BE49-F238E27FC236}">
              <a16:creationId xmlns:a16="http://schemas.microsoft.com/office/drawing/2014/main" id="{3582AC32-824B-4BA1-8967-85E72A34F7FE}"/>
            </a:ext>
          </a:extLst>
        </xdr:cNvPr>
        <xdr:cNvSpPr/>
      </xdr:nvSpPr>
      <xdr:spPr>
        <a:xfrm>
          <a:off x="107157" y="5500687"/>
          <a:ext cx="6679406" cy="1154907"/>
        </a:xfrm>
        <a:prstGeom prst="rect">
          <a:avLst/>
        </a:prstGeom>
        <a:noFill/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ja-JP"/>
        </a:p>
      </xdr:txBody>
    </xdr:sp>
    <xdr:clientData/>
  </xdr:twoCellAnchor>
  <xdr:twoCellAnchor>
    <xdr:from>
      <xdr:col>0</xdr:col>
      <xdr:colOff>83342</xdr:colOff>
      <xdr:row>16</xdr:row>
      <xdr:rowOff>154781</xdr:rowOff>
    </xdr:from>
    <xdr:to>
      <xdr:col>5</xdr:col>
      <xdr:colOff>495226</xdr:colOff>
      <xdr:row>17</xdr:row>
      <xdr:rowOff>185237</xdr:rowOff>
    </xdr:to>
    <xdr:sp macro="" textlink="">
      <xdr:nvSpPr>
        <xdr:cNvPr id="49" name="テキスト ボックス 1">
          <a:extLst>
            <a:ext uri="{FF2B5EF4-FFF2-40B4-BE49-F238E27FC236}">
              <a16:creationId xmlns:a16="http://schemas.microsoft.com/office/drawing/2014/main" id="{CCC5ADF0-3459-4041-8BC2-28EE0F01FEE8}"/>
            </a:ext>
          </a:extLst>
        </xdr:cNvPr>
        <xdr:cNvSpPr txBox="1"/>
      </xdr:nvSpPr>
      <xdr:spPr>
        <a:xfrm>
          <a:off x="83342" y="5548312"/>
          <a:ext cx="3864697" cy="244769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ja-JP" altLang="en-US" sz="1100"/>
            <a:t>グラフを表示したい項目に☑をつけて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9061</xdr:colOff>
          <xdr:row>19</xdr:row>
          <xdr:rowOff>7144</xdr:rowOff>
        </xdr:from>
        <xdr:to>
          <xdr:col>3</xdr:col>
          <xdr:colOff>376236</xdr:colOff>
          <xdr:row>20</xdr:row>
          <xdr:rowOff>45244</xdr:rowOff>
        </xdr:to>
        <xdr:sp macro="" textlink="">
          <xdr:nvSpPr>
            <xdr:cNvPr id="8234" name="Check Box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34839A60-E0ED-4D89-966D-9B7EA81C0AA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中央値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.xml"/><Relationship Id="rId13" Type="http://schemas.openxmlformats.org/officeDocument/2006/relationships/ctrlProp" Target="../ctrlProps/ctrlProp24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8.xml"/><Relationship Id="rId12" Type="http://schemas.openxmlformats.org/officeDocument/2006/relationships/ctrlProp" Target="../ctrlProps/ctrlProp23.xml"/><Relationship Id="rId17" Type="http://schemas.openxmlformats.org/officeDocument/2006/relationships/ctrlProp" Target="../ctrlProps/ctrlProp28.xml"/><Relationship Id="rId2" Type="http://schemas.openxmlformats.org/officeDocument/2006/relationships/drawing" Target="../drawings/drawing3.xml"/><Relationship Id="rId16" Type="http://schemas.openxmlformats.org/officeDocument/2006/relationships/ctrlProp" Target="../ctrlProps/ctrlProp27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7.xml"/><Relationship Id="rId11" Type="http://schemas.openxmlformats.org/officeDocument/2006/relationships/ctrlProp" Target="../ctrlProps/ctrlProp22.xml"/><Relationship Id="rId5" Type="http://schemas.openxmlformats.org/officeDocument/2006/relationships/ctrlProp" Target="../ctrlProps/ctrlProp16.xml"/><Relationship Id="rId15" Type="http://schemas.openxmlformats.org/officeDocument/2006/relationships/ctrlProp" Target="../ctrlProps/ctrlProp26.xml"/><Relationship Id="rId10" Type="http://schemas.openxmlformats.org/officeDocument/2006/relationships/ctrlProp" Target="../ctrlProps/ctrlProp21.xml"/><Relationship Id="rId4" Type="http://schemas.openxmlformats.org/officeDocument/2006/relationships/ctrlProp" Target="../ctrlProps/ctrlProp15.xml"/><Relationship Id="rId9" Type="http://schemas.openxmlformats.org/officeDocument/2006/relationships/ctrlProp" Target="../ctrlProps/ctrlProp20.xml"/><Relationship Id="rId14" Type="http://schemas.openxmlformats.org/officeDocument/2006/relationships/ctrlProp" Target="../ctrlProps/ctrlProp25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3.xml"/><Relationship Id="rId13" Type="http://schemas.openxmlformats.org/officeDocument/2006/relationships/ctrlProp" Target="../ctrlProps/ctrlProp38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32.xml"/><Relationship Id="rId12" Type="http://schemas.openxmlformats.org/officeDocument/2006/relationships/ctrlProp" Target="../ctrlProps/ctrlProp37.xml"/><Relationship Id="rId17" Type="http://schemas.openxmlformats.org/officeDocument/2006/relationships/ctrlProp" Target="../ctrlProps/ctrlProp42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41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31.xml"/><Relationship Id="rId11" Type="http://schemas.openxmlformats.org/officeDocument/2006/relationships/ctrlProp" Target="../ctrlProps/ctrlProp36.xml"/><Relationship Id="rId5" Type="http://schemas.openxmlformats.org/officeDocument/2006/relationships/ctrlProp" Target="../ctrlProps/ctrlProp30.xml"/><Relationship Id="rId15" Type="http://schemas.openxmlformats.org/officeDocument/2006/relationships/ctrlProp" Target="../ctrlProps/ctrlProp40.xml"/><Relationship Id="rId10" Type="http://schemas.openxmlformats.org/officeDocument/2006/relationships/ctrlProp" Target="../ctrlProps/ctrlProp35.xml"/><Relationship Id="rId4" Type="http://schemas.openxmlformats.org/officeDocument/2006/relationships/ctrlProp" Target="../ctrlProps/ctrlProp29.xml"/><Relationship Id="rId9" Type="http://schemas.openxmlformats.org/officeDocument/2006/relationships/ctrlProp" Target="../ctrlProps/ctrlProp34.xml"/><Relationship Id="rId14" Type="http://schemas.openxmlformats.org/officeDocument/2006/relationships/ctrlProp" Target="../ctrlProps/ctrlProp39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8.xml"/><Relationship Id="rId13" Type="http://schemas.openxmlformats.org/officeDocument/2006/relationships/ctrlProp" Target="../ctrlProps/ctrlProp53.xml"/><Relationship Id="rId18" Type="http://schemas.openxmlformats.org/officeDocument/2006/relationships/ctrlProp" Target="../ctrlProps/ctrlProp58.xml"/><Relationship Id="rId26" Type="http://schemas.openxmlformats.org/officeDocument/2006/relationships/ctrlProp" Target="../ctrlProps/ctrlProp66.xml"/><Relationship Id="rId3" Type="http://schemas.openxmlformats.org/officeDocument/2006/relationships/ctrlProp" Target="../ctrlProps/ctrlProp43.xml"/><Relationship Id="rId21" Type="http://schemas.openxmlformats.org/officeDocument/2006/relationships/ctrlProp" Target="../ctrlProps/ctrlProp61.xml"/><Relationship Id="rId7" Type="http://schemas.openxmlformats.org/officeDocument/2006/relationships/ctrlProp" Target="../ctrlProps/ctrlProp47.xml"/><Relationship Id="rId12" Type="http://schemas.openxmlformats.org/officeDocument/2006/relationships/ctrlProp" Target="../ctrlProps/ctrlProp52.xml"/><Relationship Id="rId17" Type="http://schemas.openxmlformats.org/officeDocument/2006/relationships/ctrlProp" Target="../ctrlProps/ctrlProp57.xml"/><Relationship Id="rId25" Type="http://schemas.openxmlformats.org/officeDocument/2006/relationships/ctrlProp" Target="../ctrlProps/ctrlProp65.xml"/><Relationship Id="rId2" Type="http://schemas.openxmlformats.org/officeDocument/2006/relationships/vmlDrawing" Target="../drawings/vmlDrawing4.vml"/><Relationship Id="rId16" Type="http://schemas.openxmlformats.org/officeDocument/2006/relationships/ctrlProp" Target="../ctrlProps/ctrlProp56.xml"/><Relationship Id="rId20" Type="http://schemas.openxmlformats.org/officeDocument/2006/relationships/ctrlProp" Target="../ctrlProps/ctrlProp60.xml"/><Relationship Id="rId29" Type="http://schemas.openxmlformats.org/officeDocument/2006/relationships/ctrlProp" Target="../ctrlProps/ctrlProp69.xml"/><Relationship Id="rId1" Type="http://schemas.openxmlformats.org/officeDocument/2006/relationships/drawing" Target="../drawings/drawing5.xml"/><Relationship Id="rId6" Type="http://schemas.openxmlformats.org/officeDocument/2006/relationships/ctrlProp" Target="../ctrlProps/ctrlProp46.xml"/><Relationship Id="rId11" Type="http://schemas.openxmlformats.org/officeDocument/2006/relationships/ctrlProp" Target="../ctrlProps/ctrlProp51.xml"/><Relationship Id="rId24" Type="http://schemas.openxmlformats.org/officeDocument/2006/relationships/ctrlProp" Target="../ctrlProps/ctrlProp64.xml"/><Relationship Id="rId5" Type="http://schemas.openxmlformats.org/officeDocument/2006/relationships/ctrlProp" Target="../ctrlProps/ctrlProp45.xml"/><Relationship Id="rId15" Type="http://schemas.openxmlformats.org/officeDocument/2006/relationships/ctrlProp" Target="../ctrlProps/ctrlProp55.xml"/><Relationship Id="rId23" Type="http://schemas.openxmlformats.org/officeDocument/2006/relationships/ctrlProp" Target="../ctrlProps/ctrlProp63.xml"/><Relationship Id="rId28" Type="http://schemas.openxmlformats.org/officeDocument/2006/relationships/ctrlProp" Target="../ctrlProps/ctrlProp68.xml"/><Relationship Id="rId10" Type="http://schemas.openxmlformats.org/officeDocument/2006/relationships/ctrlProp" Target="../ctrlProps/ctrlProp50.xml"/><Relationship Id="rId19" Type="http://schemas.openxmlformats.org/officeDocument/2006/relationships/ctrlProp" Target="../ctrlProps/ctrlProp59.xml"/><Relationship Id="rId4" Type="http://schemas.openxmlformats.org/officeDocument/2006/relationships/ctrlProp" Target="../ctrlProps/ctrlProp44.xml"/><Relationship Id="rId9" Type="http://schemas.openxmlformats.org/officeDocument/2006/relationships/ctrlProp" Target="../ctrlProps/ctrlProp49.xml"/><Relationship Id="rId14" Type="http://schemas.openxmlformats.org/officeDocument/2006/relationships/ctrlProp" Target="../ctrlProps/ctrlProp54.xml"/><Relationship Id="rId22" Type="http://schemas.openxmlformats.org/officeDocument/2006/relationships/ctrlProp" Target="../ctrlProps/ctrlProp62.xml"/><Relationship Id="rId27" Type="http://schemas.openxmlformats.org/officeDocument/2006/relationships/ctrlProp" Target="../ctrlProps/ctrlProp67.xml"/><Relationship Id="rId30" Type="http://schemas.openxmlformats.org/officeDocument/2006/relationships/ctrlProp" Target="../ctrlProps/ctrlProp7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71"/>
  <sheetViews>
    <sheetView tabSelected="1" workbookViewId="0"/>
  </sheetViews>
  <sheetFormatPr defaultRowHeight="18.75" x14ac:dyDescent="0.4"/>
  <cols>
    <col min="1" max="1" width="16.5" bestFit="1" customWidth="1"/>
    <col min="2" max="2" width="39" bestFit="1" customWidth="1"/>
    <col min="3" max="3" width="35.25" bestFit="1" customWidth="1"/>
    <col min="4" max="4" width="81" bestFit="1" customWidth="1"/>
    <col min="5" max="5" width="9.375" bestFit="1" customWidth="1"/>
    <col min="6" max="6" width="25.125" bestFit="1" customWidth="1"/>
    <col min="7" max="7" width="11.25" bestFit="1" customWidth="1"/>
    <col min="8" max="8" width="51.125" bestFit="1" customWidth="1"/>
  </cols>
  <sheetData>
    <row r="2" spans="1:8" x14ac:dyDescent="0.4">
      <c r="A2" s="34"/>
      <c r="B2" s="34"/>
      <c r="D2" s="34"/>
      <c r="H2" s="34"/>
    </row>
    <row r="3" spans="1:8" x14ac:dyDescent="0.4">
      <c r="A3" s="34"/>
      <c r="B3" s="34"/>
      <c r="D3" s="34"/>
      <c r="H3" s="34"/>
    </row>
    <row r="4" spans="1:8" x14ac:dyDescent="0.4">
      <c r="A4" s="34"/>
      <c r="B4" s="34"/>
      <c r="D4" s="34"/>
      <c r="H4" s="34"/>
    </row>
    <row r="5" spans="1:8" x14ac:dyDescent="0.4">
      <c r="A5" s="34"/>
      <c r="B5" s="34"/>
      <c r="D5" s="34"/>
      <c r="H5" s="34"/>
    </row>
    <row r="6" spans="1:8" x14ac:dyDescent="0.4">
      <c r="A6" s="34"/>
      <c r="B6" s="34"/>
      <c r="D6" s="34"/>
      <c r="H6" s="34"/>
    </row>
    <row r="7" spans="1:8" x14ac:dyDescent="0.4">
      <c r="A7" s="34"/>
      <c r="B7" s="34"/>
      <c r="D7" s="34"/>
      <c r="H7" s="34"/>
    </row>
    <row r="8" spans="1:8" x14ac:dyDescent="0.4">
      <c r="A8" s="34"/>
      <c r="B8" s="34"/>
      <c r="D8" s="34"/>
      <c r="H8" s="34"/>
    </row>
    <row r="9" spans="1:8" x14ac:dyDescent="0.4">
      <c r="A9" s="34"/>
      <c r="B9" s="34"/>
      <c r="D9" s="34"/>
      <c r="H9" s="34"/>
    </row>
    <row r="10" spans="1:8" x14ac:dyDescent="0.4">
      <c r="A10" s="34"/>
      <c r="B10" s="34"/>
      <c r="D10" s="34"/>
      <c r="H10" s="34"/>
    </row>
    <row r="11" spans="1:8" x14ac:dyDescent="0.4">
      <c r="A11" s="34"/>
      <c r="B11" s="34"/>
      <c r="D11" s="34"/>
      <c r="H11" s="34"/>
    </row>
    <row r="12" spans="1:8" x14ac:dyDescent="0.4">
      <c r="A12" s="34"/>
      <c r="B12" s="34"/>
      <c r="D12" s="34"/>
      <c r="H12" s="34"/>
    </row>
    <row r="13" spans="1:8" x14ac:dyDescent="0.4">
      <c r="A13" s="34"/>
      <c r="B13" s="34"/>
      <c r="D13" s="34"/>
      <c r="H13" s="34"/>
    </row>
    <row r="14" spans="1:8" x14ac:dyDescent="0.4">
      <c r="A14" s="34"/>
      <c r="B14" s="34"/>
      <c r="D14" s="34"/>
      <c r="H14" s="34"/>
    </row>
    <row r="15" spans="1:8" x14ac:dyDescent="0.4">
      <c r="A15" s="34"/>
      <c r="B15" s="34"/>
      <c r="D15" s="34"/>
      <c r="H15" s="34"/>
    </row>
    <row r="16" spans="1:8" x14ac:dyDescent="0.4">
      <c r="A16" s="34"/>
      <c r="B16" s="34"/>
      <c r="D16" s="34"/>
      <c r="H16" s="34"/>
    </row>
    <row r="17" spans="1:8" x14ac:dyDescent="0.4">
      <c r="A17" s="34"/>
      <c r="B17" s="34"/>
      <c r="D17" s="34"/>
      <c r="H17" s="34"/>
    </row>
    <row r="18" spans="1:8" x14ac:dyDescent="0.4">
      <c r="A18" s="34"/>
      <c r="B18" s="34"/>
      <c r="D18" s="34"/>
      <c r="H18" s="34"/>
    </row>
    <row r="19" spans="1:8" x14ac:dyDescent="0.4">
      <c r="A19" s="34"/>
      <c r="B19" s="34"/>
      <c r="D19" s="34"/>
      <c r="H19" s="34"/>
    </row>
    <row r="20" spans="1:8" x14ac:dyDescent="0.4">
      <c r="A20" s="34"/>
      <c r="B20" s="34"/>
      <c r="D20" s="34"/>
      <c r="H20" s="34"/>
    </row>
    <row r="21" spans="1:8" x14ac:dyDescent="0.4">
      <c r="A21" s="34"/>
      <c r="B21" s="34"/>
      <c r="D21" s="34"/>
      <c r="H21" s="34"/>
    </row>
    <row r="22" spans="1:8" x14ac:dyDescent="0.4">
      <c r="A22" s="34"/>
      <c r="B22" s="34"/>
      <c r="D22" s="34"/>
      <c r="H22" s="34"/>
    </row>
    <row r="23" spans="1:8" x14ac:dyDescent="0.4">
      <c r="A23" s="34"/>
      <c r="B23" s="34"/>
      <c r="D23" s="34"/>
      <c r="H23" s="34"/>
    </row>
    <row r="24" spans="1:8" x14ac:dyDescent="0.4">
      <c r="A24" s="34"/>
      <c r="B24" s="34"/>
      <c r="D24" s="34"/>
      <c r="H24" s="34"/>
    </row>
    <row r="25" spans="1:8" x14ac:dyDescent="0.4">
      <c r="A25" s="34"/>
      <c r="B25" s="34"/>
      <c r="D25" s="34"/>
      <c r="H25" s="34"/>
    </row>
    <row r="26" spans="1:8" x14ac:dyDescent="0.4">
      <c r="A26" s="34"/>
      <c r="B26" s="34"/>
      <c r="D26" s="34"/>
      <c r="H26" s="34"/>
    </row>
    <row r="27" spans="1:8" x14ac:dyDescent="0.4">
      <c r="A27" s="34"/>
      <c r="B27" s="34"/>
      <c r="D27" s="34"/>
      <c r="H27" s="34"/>
    </row>
    <row r="28" spans="1:8" x14ac:dyDescent="0.4">
      <c r="A28" s="34"/>
      <c r="B28" s="34"/>
      <c r="D28" s="34"/>
      <c r="H28" s="34"/>
    </row>
    <row r="29" spans="1:8" x14ac:dyDescent="0.4">
      <c r="A29" s="34"/>
      <c r="B29" s="34"/>
      <c r="D29" s="34"/>
      <c r="H29" s="34"/>
    </row>
    <row r="30" spans="1:8" x14ac:dyDescent="0.4">
      <c r="A30" s="34"/>
      <c r="B30" s="34"/>
      <c r="D30" s="34"/>
      <c r="H30" s="34"/>
    </row>
    <row r="31" spans="1:8" x14ac:dyDescent="0.4">
      <c r="A31" s="34"/>
      <c r="B31" s="34"/>
      <c r="D31" s="34"/>
      <c r="H31" s="34"/>
    </row>
    <row r="32" spans="1:8" x14ac:dyDescent="0.4">
      <c r="A32" s="34"/>
      <c r="B32" s="34"/>
      <c r="D32" s="34"/>
      <c r="H32" s="34"/>
    </row>
    <row r="33" spans="1:8" x14ac:dyDescent="0.4">
      <c r="A33" s="34"/>
      <c r="B33" s="34"/>
      <c r="D33" s="34"/>
      <c r="H33" s="34"/>
    </row>
    <row r="34" spans="1:8" x14ac:dyDescent="0.4">
      <c r="A34" s="34"/>
      <c r="B34" s="34"/>
      <c r="D34" s="34"/>
      <c r="H34" s="34"/>
    </row>
    <row r="35" spans="1:8" x14ac:dyDescent="0.4">
      <c r="A35" s="34"/>
      <c r="B35" s="34"/>
      <c r="D35" s="34"/>
      <c r="H35" s="34"/>
    </row>
    <row r="36" spans="1:8" x14ac:dyDescent="0.4">
      <c r="A36" s="34"/>
      <c r="B36" s="34"/>
      <c r="D36" s="34"/>
      <c r="H36" s="34"/>
    </row>
    <row r="37" spans="1:8" x14ac:dyDescent="0.4">
      <c r="A37" s="34"/>
      <c r="B37" s="34"/>
      <c r="D37" s="34"/>
      <c r="H37" s="34"/>
    </row>
    <row r="38" spans="1:8" x14ac:dyDescent="0.4">
      <c r="A38" s="34"/>
      <c r="B38" s="34"/>
      <c r="D38" s="34"/>
      <c r="H38" s="34"/>
    </row>
    <row r="39" spans="1:8" x14ac:dyDescent="0.4">
      <c r="A39" s="34"/>
      <c r="B39" s="34"/>
      <c r="D39" s="34"/>
      <c r="H39" s="34"/>
    </row>
    <row r="40" spans="1:8" x14ac:dyDescent="0.4">
      <c r="A40" s="34"/>
      <c r="B40" s="34"/>
      <c r="D40" s="34"/>
      <c r="H40" s="34"/>
    </row>
    <row r="41" spans="1:8" x14ac:dyDescent="0.4">
      <c r="A41" s="34"/>
      <c r="B41" s="34"/>
      <c r="D41" s="34"/>
      <c r="H41" s="34"/>
    </row>
    <row r="42" spans="1:8" x14ac:dyDescent="0.4">
      <c r="A42" s="34"/>
      <c r="B42" s="34"/>
      <c r="D42" s="34"/>
      <c r="H42" s="34"/>
    </row>
    <row r="43" spans="1:8" x14ac:dyDescent="0.4">
      <c r="A43" s="34"/>
      <c r="B43" s="34"/>
      <c r="D43" s="34"/>
      <c r="H43" s="34"/>
    </row>
    <row r="44" spans="1:8" x14ac:dyDescent="0.4">
      <c r="A44" s="34"/>
      <c r="B44" s="34"/>
      <c r="D44" s="34"/>
      <c r="H44" s="34"/>
    </row>
    <row r="45" spans="1:8" x14ac:dyDescent="0.4">
      <c r="A45" s="34"/>
      <c r="B45" s="34"/>
      <c r="D45" s="34"/>
      <c r="H45" s="34"/>
    </row>
    <row r="46" spans="1:8" x14ac:dyDescent="0.4">
      <c r="A46" s="34"/>
      <c r="B46" s="34"/>
      <c r="D46" s="34"/>
      <c r="H46" s="34"/>
    </row>
    <row r="47" spans="1:8" x14ac:dyDescent="0.4">
      <c r="A47" s="34"/>
      <c r="B47" s="34"/>
      <c r="D47" s="34"/>
      <c r="H47" s="34"/>
    </row>
    <row r="48" spans="1:8" x14ac:dyDescent="0.4">
      <c r="A48" s="34"/>
      <c r="B48" s="34"/>
      <c r="D48" s="34"/>
      <c r="H48" s="34"/>
    </row>
    <row r="49" spans="1:8" x14ac:dyDescent="0.4">
      <c r="A49" s="34"/>
      <c r="B49" s="34"/>
      <c r="D49" s="34"/>
      <c r="H49" s="34"/>
    </row>
    <row r="50" spans="1:8" x14ac:dyDescent="0.4">
      <c r="A50" s="34"/>
      <c r="B50" s="34"/>
      <c r="D50" s="34"/>
      <c r="H50" s="34"/>
    </row>
    <row r="51" spans="1:8" x14ac:dyDescent="0.4">
      <c r="A51" s="34"/>
      <c r="B51" s="34"/>
      <c r="D51" s="34"/>
      <c r="H51" s="34"/>
    </row>
    <row r="52" spans="1:8" x14ac:dyDescent="0.4">
      <c r="A52" s="34"/>
      <c r="B52" s="34"/>
      <c r="D52" s="34"/>
      <c r="H52" s="34"/>
    </row>
    <row r="53" spans="1:8" x14ac:dyDescent="0.4">
      <c r="A53" s="34"/>
      <c r="B53" s="34"/>
      <c r="D53" s="34"/>
      <c r="H53" s="34"/>
    </row>
    <row r="54" spans="1:8" x14ac:dyDescent="0.4">
      <c r="A54" s="34"/>
      <c r="B54" s="34"/>
      <c r="D54" s="34"/>
      <c r="H54" s="34"/>
    </row>
    <row r="55" spans="1:8" x14ac:dyDescent="0.4">
      <c r="A55" s="34"/>
      <c r="B55" s="34"/>
      <c r="D55" s="34"/>
      <c r="H55" s="34"/>
    </row>
    <row r="56" spans="1:8" x14ac:dyDescent="0.4">
      <c r="A56" s="34"/>
      <c r="B56" s="34"/>
      <c r="D56" s="34"/>
      <c r="H56" s="34"/>
    </row>
    <row r="57" spans="1:8" x14ac:dyDescent="0.4">
      <c r="A57" s="34"/>
      <c r="B57" s="34"/>
      <c r="D57" s="34"/>
      <c r="H57" s="34"/>
    </row>
    <row r="58" spans="1:8" x14ac:dyDescent="0.4">
      <c r="A58" s="34"/>
      <c r="B58" s="34"/>
      <c r="D58" s="34"/>
      <c r="H58" s="34"/>
    </row>
    <row r="59" spans="1:8" x14ac:dyDescent="0.4">
      <c r="A59" s="34"/>
      <c r="B59" s="34"/>
      <c r="D59" s="34"/>
      <c r="H59" s="34"/>
    </row>
    <row r="60" spans="1:8" x14ac:dyDescent="0.4">
      <c r="A60" s="34"/>
      <c r="B60" s="34"/>
      <c r="D60" s="34"/>
      <c r="H60" s="34"/>
    </row>
    <row r="61" spans="1:8" x14ac:dyDescent="0.4">
      <c r="A61" s="34"/>
      <c r="B61" s="34"/>
      <c r="D61" s="34"/>
      <c r="H61" s="34"/>
    </row>
    <row r="62" spans="1:8" x14ac:dyDescent="0.4">
      <c r="A62" s="34"/>
      <c r="B62" s="34"/>
      <c r="D62" s="34"/>
      <c r="H62" s="34"/>
    </row>
    <row r="63" spans="1:8" x14ac:dyDescent="0.4">
      <c r="A63" s="34"/>
      <c r="B63" s="34"/>
      <c r="D63" s="34"/>
      <c r="H63" s="34"/>
    </row>
    <row r="64" spans="1:8" x14ac:dyDescent="0.4">
      <c r="A64" s="34"/>
      <c r="B64" s="34"/>
      <c r="D64" s="34"/>
      <c r="H64" s="34"/>
    </row>
    <row r="65" spans="1:8" x14ac:dyDescent="0.4">
      <c r="A65" s="34"/>
      <c r="B65" s="34"/>
      <c r="D65" s="34"/>
      <c r="H65" s="34"/>
    </row>
    <row r="66" spans="1:8" x14ac:dyDescent="0.4">
      <c r="A66" s="34"/>
      <c r="B66" s="34"/>
      <c r="D66" s="34"/>
      <c r="H66" s="34"/>
    </row>
    <row r="67" spans="1:8" x14ac:dyDescent="0.4">
      <c r="A67" s="34"/>
      <c r="B67" s="34"/>
      <c r="D67" s="34"/>
      <c r="H67" s="34"/>
    </row>
    <row r="68" spans="1:8" x14ac:dyDescent="0.4">
      <c r="A68" s="34"/>
      <c r="B68" s="34"/>
      <c r="D68" s="34"/>
      <c r="H68" s="34"/>
    </row>
    <row r="69" spans="1:8" x14ac:dyDescent="0.4">
      <c r="A69" s="34"/>
      <c r="B69" s="34"/>
      <c r="D69" s="34"/>
      <c r="H69" s="34"/>
    </row>
    <row r="70" spans="1:8" x14ac:dyDescent="0.4">
      <c r="A70" s="34"/>
      <c r="B70" s="34"/>
      <c r="D70" s="34"/>
      <c r="H70" s="34"/>
    </row>
    <row r="71" spans="1:8" x14ac:dyDescent="0.4">
      <c r="A71" s="34"/>
      <c r="B71" s="34"/>
      <c r="D71" s="34"/>
      <c r="H71" s="34"/>
    </row>
    <row r="72" spans="1:8" x14ac:dyDescent="0.4">
      <c r="A72" s="34"/>
      <c r="B72" s="34"/>
      <c r="D72" s="34"/>
      <c r="H72" s="34"/>
    </row>
    <row r="73" spans="1:8" x14ac:dyDescent="0.4">
      <c r="A73" s="34"/>
      <c r="B73" s="34"/>
      <c r="D73" s="34"/>
      <c r="H73" s="34"/>
    </row>
    <row r="74" spans="1:8" x14ac:dyDescent="0.4">
      <c r="A74" s="34"/>
      <c r="B74" s="34"/>
      <c r="D74" s="34"/>
      <c r="H74" s="34"/>
    </row>
    <row r="75" spans="1:8" x14ac:dyDescent="0.4">
      <c r="A75" s="34"/>
      <c r="B75" s="34"/>
      <c r="D75" s="34"/>
      <c r="H75" s="34"/>
    </row>
    <row r="76" spans="1:8" x14ac:dyDescent="0.4">
      <c r="A76" s="34"/>
      <c r="B76" s="34"/>
      <c r="D76" s="34"/>
      <c r="H76" s="34"/>
    </row>
    <row r="77" spans="1:8" x14ac:dyDescent="0.4">
      <c r="A77" s="34"/>
      <c r="B77" s="34"/>
      <c r="D77" s="34"/>
      <c r="H77" s="34"/>
    </row>
    <row r="78" spans="1:8" x14ac:dyDescent="0.4">
      <c r="A78" s="34"/>
      <c r="B78" s="34"/>
      <c r="D78" s="34"/>
      <c r="H78" s="34"/>
    </row>
    <row r="79" spans="1:8" x14ac:dyDescent="0.4">
      <c r="A79" s="34"/>
      <c r="B79" s="34"/>
      <c r="D79" s="34"/>
      <c r="H79" s="34"/>
    </row>
    <row r="80" spans="1:8" x14ac:dyDescent="0.4">
      <c r="A80" s="34"/>
      <c r="B80" s="34"/>
      <c r="D80" s="34"/>
      <c r="H80" s="34"/>
    </row>
    <row r="81" spans="1:8" x14ac:dyDescent="0.4">
      <c r="A81" s="34"/>
      <c r="B81" s="34"/>
      <c r="D81" s="34"/>
      <c r="H81" s="34"/>
    </row>
    <row r="82" spans="1:8" x14ac:dyDescent="0.4">
      <c r="A82" s="34"/>
      <c r="B82" s="34"/>
      <c r="D82" s="34"/>
      <c r="H82" s="34"/>
    </row>
    <row r="83" spans="1:8" x14ac:dyDescent="0.4">
      <c r="A83" s="34"/>
      <c r="B83" s="34"/>
      <c r="D83" s="34"/>
      <c r="H83" s="34"/>
    </row>
    <row r="84" spans="1:8" x14ac:dyDescent="0.4">
      <c r="A84" s="34"/>
      <c r="B84" s="34"/>
      <c r="D84" s="34"/>
      <c r="H84" s="34"/>
    </row>
    <row r="85" spans="1:8" x14ac:dyDescent="0.4">
      <c r="A85" s="34"/>
      <c r="B85" s="34"/>
      <c r="D85" s="34"/>
      <c r="H85" s="34"/>
    </row>
    <row r="86" spans="1:8" x14ac:dyDescent="0.4">
      <c r="A86" s="34"/>
      <c r="B86" s="34"/>
      <c r="D86" s="34"/>
      <c r="H86" s="34"/>
    </row>
    <row r="87" spans="1:8" x14ac:dyDescent="0.4">
      <c r="A87" s="34"/>
      <c r="B87" s="34"/>
      <c r="D87" s="34"/>
      <c r="H87" s="34"/>
    </row>
    <row r="88" spans="1:8" x14ac:dyDescent="0.4">
      <c r="A88" s="34"/>
      <c r="B88" s="34"/>
      <c r="D88" s="34"/>
      <c r="H88" s="34"/>
    </row>
    <row r="89" spans="1:8" x14ac:dyDescent="0.4">
      <c r="A89" s="34"/>
      <c r="B89" s="34"/>
      <c r="D89" s="34"/>
      <c r="H89" s="34"/>
    </row>
    <row r="90" spans="1:8" x14ac:dyDescent="0.4">
      <c r="A90" s="34"/>
      <c r="B90" s="34"/>
      <c r="D90" s="34"/>
      <c r="H90" s="34"/>
    </row>
    <row r="91" spans="1:8" x14ac:dyDescent="0.4">
      <c r="A91" s="34"/>
      <c r="B91" s="34"/>
      <c r="D91" s="34"/>
      <c r="H91" s="34"/>
    </row>
    <row r="92" spans="1:8" x14ac:dyDescent="0.4">
      <c r="A92" s="34"/>
      <c r="B92" s="34"/>
      <c r="D92" s="34"/>
      <c r="H92" s="34"/>
    </row>
    <row r="93" spans="1:8" x14ac:dyDescent="0.4">
      <c r="A93" s="34"/>
      <c r="B93" s="34"/>
      <c r="D93" s="34"/>
      <c r="H93" s="34"/>
    </row>
    <row r="94" spans="1:8" x14ac:dyDescent="0.4">
      <c r="A94" s="34"/>
      <c r="B94" s="34"/>
      <c r="D94" s="34"/>
      <c r="H94" s="34"/>
    </row>
    <row r="95" spans="1:8" x14ac:dyDescent="0.4">
      <c r="A95" s="34"/>
      <c r="B95" s="34"/>
      <c r="D95" s="34"/>
      <c r="H95" s="34"/>
    </row>
    <row r="96" spans="1:8" x14ac:dyDescent="0.4">
      <c r="A96" s="34"/>
      <c r="B96" s="34"/>
      <c r="D96" s="34"/>
      <c r="H96" s="34"/>
    </row>
    <row r="97" spans="1:8" x14ac:dyDescent="0.4">
      <c r="A97" s="34"/>
      <c r="B97" s="34"/>
      <c r="D97" s="34"/>
      <c r="H97" s="34"/>
    </row>
    <row r="98" spans="1:8" x14ac:dyDescent="0.4">
      <c r="A98" s="34"/>
      <c r="B98" s="34"/>
      <c r="D98" s="34"/>
      <c r="H98" s="34"/>
    </row>
    <row r="99" spans="1:8" x14ac:dyDescent="0.4">
      <c r="A99" s="34"/>
      <c r="B99" s="34"/>
      <c r="D99" s="34"/>
      <c r="H99" s="34"/>
    </row>
    <row r="100" spans="1:8" x14ac:dyDescent="0.4">
      <c r="A100" s="34"/>
      <c r="B100" s="34"/>
      <c r="D100" s="34"/>
      <c r="H100" s="34"/>
    </row>
    <row r="101" spans="1:8" x14ac:dyDescent="0.4">
      <c r="A101" s="34"/>
      <c r="B101" s="34"/>
      <c r="D101" s="34"/>
      <c r="H101" s="34"/>
    </row>
    <row r="102" spans="1:8" x14ac:dyDescent="0.4">
      <c r="A102" s="34"/>
      <c r="B102" s="34"/>
      <c r="D102" s="34"/>
      <c r="H102" s="34"/>
    </row>
    <row r="103" spans="1:8" x14ac:dyDescent="0.4">
      <c r="A103" s="34"/>
      <c r="B103" s="34"/>
      <c r="D103" s="34"/>
      <c r="H103" s="34"/>
    </row>
    <row r="104" spans="1:8" x14ac:dyDescent="0.4">
      <c r="A104" s="34"/>
      <c r="B104" s="34"/>
      <c r="D104" s="34"/>
      <c r="H104" s="34"/>
    </row>
    <row r="105" spans="1:8" x14ac:dyDescent="0.4">
      <c r="A105" s="34"/>
      <c r="B105" s="34"/>
      <c r="D105" s="34"/>
      <c r="H105" s="34"/>
    </row>
    <row r="106" spans="1:8" x14ac:dyDescent="0.4">
      <c r="A106" s="34"/>
      <c r="B106" s="34"/>
      <c r="D106" s="34"/>
      <c r="H106" s="34"/>
    </row>
    <row r="107" spans="1:8" x14ac:dyDescent="0.4">
      <c r="A107" s="34"/>
      <c r="B107" s="34"/>
      <c r="D107" s="34"/>
      <c r="H107" s="34"/>
    </row>
    <row r="108" spans="1:8" x14ac:dyDescent="0.4">
      <c r="A108" s="34"/>
      <c r="B108" s="34"/>
      <c r="D108" s="34"/>
      <c r="H108" s="34"/>
    </row>
    <row r="109" spans="1:8" x14ac:dyDescent="0.4">
      <c r="A109" s="34"/>
      <c r="B109" s="34"/>
      <c r="D109" s="34"/>
      <c r="H109" s="34"/>
    </row>
    <row r="110" spans="1:8" x14ac:dyDescent="0.4">
      <c r="A110" s="34"/>
      <c r="B110" s="34"/>
      <c r="D110" s="34"/>
      <c r="H110" s="34"/>
    </row>
    <row r="111" spans="1:8" x14ac:dyDescent="0.4">
      <c r="A111" s="34"/>
      <c r="B111" s="34"/>
      <c r="D111" s="34"/>
      <c r="H111" s="34"/>
    </row>
    <row r="112" spans="1:8" x14ac:dyDescent="0.4">
      <c r="A112" s="34"/>
      <c r="B112" s="34"/>
      <c r="D112" s="34"/>
      <c r="H112" s="34"/>
    </row>
    <row r="113" spans="1:8" x14ac:dyDescent="0.4">
      <c r="A113" s="34"/>
      <c r="B113" s="34"/>
      <c r="D113" s="34"/>
      <c r="H113" s="34"/>
    </row>
    <row r="114" spans="1:8" x14ac:dyDescent="0.4">
      <c r="A114" s="34"/>
      <c r="B114" s="34"/>
      <c r="D114" s="34"/>
      <c r="H114" s="34"/>
    </row>
    <row r="115" spans="1:8" x14ac:dyDescent="0.4">
      <c r="A115" s="34"/>
      <c r="B115" s="34"/>
      <c r="D115" s="34"/>
      <c r="H115" s="34"/>
    </row>
    <row r="116" spans="1:8" x14ac:dyDescent="0.4">
      <c r="A116" s="34"/>
      <c r="B116" s="34"/>
      <c r="D116" s="34"/>
      <c r="H116" s="34"/>
    </row>
    <row r="117" spans="1:8" x14ac:dyDescent="0.4">
      <c r="A117" s="34"/>
      <c r="B117" s="34"/>
      <c r="D117" s="34"/>
      <c r="H117" s="34"/>
    </row>
    <row r="118" spans="1:8" x14ac:dyDescent="0.4">
      <c r="A118" s="34"/>
      <c r="B118" s="34"/>
      <c r="D118" s="34"/>
      <c r="H118" s="34"/>
    </row>
    <row r="119" spans="1:8" x14ac:dyDescent="0.4">
      <c r="A119" s="34"/>
      <c r="B119" s="34"/>
      <c r="D119" s="34"/>
      <c r="H119" s="34"/>
    </row>
    <row r="120" spans="1:8" x14ac:dyDescent="0.4">
      <c r="A120" s="34"/>
      <c r="B120" s="34"/>
      <c r="D120" s="34"/>
      <c r="H120" s="34"/>
    </row>
    <row r="121" spans="1:8" x14ac:dyDescent="0.4">
      <c r="A121" s="34"/>
      <c r="B121" s="34"/>
      <c r="D121" s="34"/>
      <c r="H121" s="34"/>
    </row>
    <row r="122" spans="1:8" x14ac:dyDescent="0.4">
      <c r="A122" s="34"/>
      <c r="B122" s="34"/>
      <c r="D122" s="34"/>
      <c r="H122" s="34"/>
    </row>
    <row r="123" spans="1:8" x14ac:dyDescent="0.4">
      <c r="A123" s="34"/>
      <c r="B123" s="34"/>
      <c r="D123" s="34"/>
      <c r="H123" s="34"/>
    </row>
    <row r="124" spans="1:8" x14ac:dyDescent="0.4">
      <c r="A124" s="34"/>
      <c r="B124" s="34"/>
      <c r="D124" s="34"/>
      <c r="H124" s="34"/>
    </row>
    <row r="125" spans="1:8" x14ac:dyDescent="0.4">
      <c r="A125" s="34"/>
      <c r="B125" s="34"/>
      <c r="D125" s="34"/>
      <c r="H125" s="34"/>
    </row>
    <row r="126" spans="1:8" x14ac:dyDescent="0.4">
      <c r="A126" s="34"/>
      <c r="B126" s="34"/>
      <c r="D126" s="34"/>
      <c r="H126" s="34"/>
    </row>
    <row r="127" spans="1:8" x14ac:dyDescent="0.4">
      <c r="A127" s="34"/>
      <c r="B127" s="34"/>
      <c r="D127" s="34"/>
      <c r="H127" s="34"/>
    </row>
    <row r="128" spans="1:8" x14ac:dyDescent="0.4">
      <c r="A128" s="34"/>
      <c r="B128" s="34"/>
      <c r="D128" s="34"/>
      <c r="H128" s="34"/>
    </row>
    <row r="129" spans="1:8" x14ac:dyDescent="0.4">
      <c r="A129" s="34"/>
      <c r="B129" s="34"/>
      <c r="D129" s="34"/>
      <c r="H129" s="34"/>
    </row>
    <row r="130" spans="1:8" x14ac:dyDescent="0.4">
      <c r="A130" s="34"/>
      <c r="B130" s="34"/>
      <c r="D130" s="34"/>
      <c r="H130" s="34"/>
    </row>
    <row r="131" spans="1:8" x14ac:dyDescent="0.4">
      <c r="A131" s="34"/>
      <c r="B131" s="34"/>
      <c r="D131" s="34"/>
      <c r="H131" s="34"/>
    </row>
    <row r="132" spans="1:8" x14ac:dyDescent="0.4">
      <c r="A132" s="34"/>
      <c r="B132" s="34"/>
      <c r="D132" s="34"/>
      <c r="H132" s="34"/>
    </row>
    <row r="133" spans="1:8" x14ac:dyDescent="0.4">
      <c r="A133" s="34"/>
      <c r="B133" s="34"/>
      <c r="D133" s="34"/>
      <c r="H133" s="34"/>
    </row>
    <row r="134" spans="1:8" x14ac:dyDescent="0.4">
      <c r="A134" s="34"/>
      <c r="B134" s="34"/>
      <c r="D134" s="34"/>
      <c r="H134" s="34"/>
    </row>
    <row r="135" spans="1:8" x14ac:dyDescent="0.4">
      <c r="A135" s="34"/>
      <c r="B135" s="34"/>
      <c r="D135" s="34"/>
      <c r="H135" s="34"/>
    </row>
    <row r="136" spans="1:8" x14ac:dyDescent="0.4">
      <c r="A136" s="34"/>
      <c r="B136" s="34"/>
      <c r="D136" s="34"/>
      <c r="H136" s="34"/>
    </row>
    <row r="137" spans="1:8" x14ac:dyDescent="0.4">
      <c r="A137" s="34"/>
      <c r="B137" s="34"/>
      <c r="D137" s="34"/>
      <c r="H137" s="34"/>
    </row>
    <row r="138" spans="1:8" x14ac:dyDescent="0.4">
      <c r="A138" s="34"/>
      <c r="B138" s="34"/>
      <c r="D138" s="34"/>
      <c r="H138" s="34"/>
    </row>
    <row r="139" spans="1:8" x14ac:dyDescent="0.4">
      <c r="A139" s="34"/>
      <c r="B139" s="34"/>
      <c r="D139" s="34"/>
      <c r="H139" s="34"/>
    </row>
    <row r="140" spans="1:8" x14ac:dyDescent="0.4">
      <c r="A140" s="34"/>
      <c r="B140" s="34"/>
      <c r="D140" s="34"/>
      <c r="H140" s="34"/>
    </row>
    <row r="141" spans="1:8" x14ac:dyDescent="0.4">
      <c r="A141" s="34"/>
      <c r="B141" s="34"/>
      <c r="D141" s="34"/>
      <c r="H141" s="34"/>
    </row>
    <row r="142" spans="1:8" x14ac:dyDescent="0.4">
      <c r="A142" s="34"/>
      <c r="B142" s="34"/>
      <c r="D142" s="34"/>
      <c r="H142" s="34"/>
    </row>
    <row r="143" spans="1:8" x14ac:dyDescent="0.4">
      <c r="A143" s="34"/>
      <c r="B143" s="34"/>
      <c r="D143" s="34"/>
      <c r="H143" s="34"/>
    </row>
    <row r="144" spans="1:8" x14ac:dyDescent="0.4">
      <c r="A144" s="34"/>
      <c r="B144" s="34"/>
      <c r="D144" s="34"/>
      <c r="H144" s="34"/>
    </row>
    <row r="145" spans="1:8" x14ac:dyDescent="0.4">
      <c r="A145" s="34"/>
      <c r="B145" s="34"/>
      <c r="D145" s="34"/>
      <c r="H145" s="34"/>
    </row>
    <row r="146" spans="1:8" x14ac:dyDescent="0.4">
      <c r="A146" s="34"/>
      <c r="B146" s="34"/>
      <c r="D146" s="34"/>
      <c r="H146" s="34"/>
    </row>
    <row r="147" spans="1:8" x14ac:dyDescent="0.4">
      <c r="A147" s="34"/>
      <c r="B147" s="34"/>
      <c r="D147" s="34"/>
      <c r="H147" s="34"/>
    </row>
    <row r="148" spans="1:8" x14ac:dyDescent="0.4">
      <c r="A148" s="34"/>
      <c r="B148" s="34"/>
      <c r="D148" s="34"/>
      <c r="H148" s="34"/>
    </row>
    <row r="149" spans="1:8" x14ac:dyDescent="0.4">
      <c r="A149" s="34"/>
      <c r="B149" s="34"/>
      <c r="D149" s="34"/>
      <c r="H149" s="34"/>
    </row>
    <row r="150" spans="1:8" x14ac:dyDescent="0.4">
      <c r="A150" s="34"/>
      <c r="B150" s="34"/>
      <c r="D150" s="34"/>
      <c r="H150" s="34"/>
    </row>
    <row r="151" spans="1:8" x14ac:dyDescent="0.4">
      <c r="A151" s="34"/>
      <c r="B151" s="34"/>
      <c r="D151" s="34"/>
      <c r="H151" s="34"/>
    </row>
    <row r="152" spans="1:8" x14ac:dyDescent="0.4">
      <c r="A152" s="34"/>
      <c r="B152" s="34"/>
      <c r="D152" s="34"/>
      <c r="H152" s="34"/>
    </row>
    <row r="153" spans="1:8" x14ac:dyDescent="0.4">
      <c r="A153" s="34"/>
      <c r="B153" s="34"/>
      <c r="D153" s="34"/>
      <c r="H153" s="34"/>
    </row>
    <row r="154" spans="1:8" x14ac:dyDescent="0.4">
      <c r="A154" s="34"/>
      <c r="B154" s="34"/>
      <c r="D154" s="34"/>
      <c r="H154" s="34"/>
    </row>
    <row r="155" spans="1:8" x14ac:dyDescent="0.4">
      <c r="A155" s="34"/>
      <c r="B155" s="34"/>
      <c r="D155" s="34"/>
      <c r="H155" s="34"/>
    </row>
    <row r="156" spans="1:8" x14ac:dyDescent="0.4">
      <c r="A156" s="34"/>
      <c r="B156" s="34"/>
      <c r="D156" s="34"/>
      <c r="H156" s="34"/>
    </row>
    <row r="157" spans="1:8" x14ac:dyDescent="0.4">
      <c r="A157" s="34"/>
      <c r="B157" s="34"/>
      <c r="D157" s="34"/>
      <c r="H157" s="34"/>
    </row>
    <row r="158" spans="1:8" x14ac:dyDescent="0.4">
      <c r="A158" s="34"/>
      <c r="B158" s="34"/>
      <c r="D158" s="34"/>
      <c r="H158" s="34"/>
    </row>
    <row r="159" spans="1:8" x14ac:dyDescent="0.4">
      <c r="A159" s="34"/>
      <c r="B159" s="34"/>
      <c r="D159" s="34"/>
      <c r="H159" s="34"/>
    </row>
    <row r="160" spans="1:8" x14ac:dyDescent="0.4">
      <c r="A160" s="34"/>
      <c r="B160" s="34"/>
      <c r="D160" s="34"/>
      <c r="H160" s="34"/>
    </row>
    <row r="161" spans="1:8" x14ac:dyDescent="0.4">
      <c r="A161" s="34"/>
      <c r="B161" s="34"/>
      <c r="D161" s="34"/>
      <c r="H161" s="34"/>
    </row>
    <row r="162" spans="1:8" x14ac:dyDescent="0.4">
      <c r="A162" s="34"/>
      <c r="B162" s="34"/>
      <c r="D162" s="34"/>
      <c r="H162" s="34"/>
    </row>
    <row r="163" spans="1:8" x14ac:dyDescent="0.4">
      <c r="A163" s="34"/>
      <c r="B163" s="34"/>
      <c r="D163" s="34"/>
      <c r="H163" s="34"/>
    </row>
    <row r="164" spans="1:8" x14ac:dyDescent="0.4">
      <c r="A164" s="34"/>
      <c r="B164" s="34"/>
      <c r="D164" s="34"/>
      <c r="H164" s="34"/>
    </row>
    <row r="165" spans="1:8" x14ac:dyDescent="0.4">
      <c r="A165" s="34"/>
      <c r="B165" s="34"/>
      <c r="D165" s="34"/>
      <c r="H165" s="34"/>
    </row>
    <row r="166" spans="1:8" x14ac:dyDescent="0.4">
      <c r="A166" s="34"/>
      <c r="B166" s="34"/>
      <c r="D166" s="34"/>
      <c r="H166" s="34"/>
    </row>
    <row r="167" spans="1:8" x14ac:dyDescent="0.4">
      <c r="A167" s="34"/>
      <c r="B167" s="34"/>
      <c r="D167" s="34"/>
      <c r="H167" s="34"/>
    </row>
    <row r="168" spans="1:8" x14ac:dyDescent="0.4">
      <c r="A168" s="34"/>
      <c r="B168" s="34"/>
      <c r="D168" s="34"/>
      <c r="H168" s="34"/>
    </row>
    <row r="169" spans="1:8" x14ac:dyDescent="0.4">
      <c r="A169" s="34"/>
      <c r="B169" s="34"/>
      <c r="D169" s="34"/>
      <c r="H169" s="34"/>
    </row>
    <row r="170" spans="1:8" x14ac:dyDescent="0.4">
      <c r="A170" s="34"/>
      <c r="B170" s="34"/>
      <c r="D170" s="34"/>
      <c r="H170" s="34"/>
    </row>
    <row r="171" spans="1:8" x14ac:dyDescent="0.4">
      <c r="A171" s="34"/>
      <c r="B171" s="34"/>
      <c r="D171" s="34"/>
      <c r="H171" s="34"/>
    </row>
    <row r="172" spans="1:8" x14ac:dyDescent="0.4">
      <c r="A172" s="34"/>
      <c r="B172" s="34"/>
      <c r="D172" s="34"/>
      <c r="H172" s="34"/>
    </row>
    <row r="173" spans="1:8" x14ac:dyDescent="0.4">
      <c r="A173" s="34"/>
      <c r="B173" s="34"/>
      <c r="D173" s="34"/>
      <c r="H173" s="34"/>
    </row>
    <row r="174" spans="1:8" x14ac:dyDescent="0.4">
      <c r="A174" s="34"/>
      <c r="B174" s="34"/>
      <c r="D174" s="34"/>
      <c r="H174" s="34"/>
    </row>
    <row r="175" spans="1:8" x14ac:dyDescent="0.4">
      <c r="A175" s="34"/>
      <c r="B175" s="34"/>
      <c r="D175" s="34"/>
      <c r="H175" s="34"/>
    </row>
    <row r="176" spans="1:8" x14ac:dyDescent="0.4">
      <c r="A176" s="34"/>
      <c r="B176" s="34"/>
      <c r="D176" s="34"/>
      <c r="H176" s="34"/>
    </row>
    <row r="177" spans="1:8" x14ac:dyDescent="0.4">
      <c r="A177" s="34"/>
      <c r="B177" s="34"/>
      <c r="D177" s="34"/>
      <c r="H177" s="34"/>
    </row>
    <row r="178" spans="1:8" x14ac:dyDescent="0.4">
      <c r="A178" s="34"/>
      <c r="B178" s="34"/>
      <c r="D178" s="34"/>
      <c r="H178" s="34"/>
    </row>
    <row r="179" spans="1:8" x14ac:dyDescent="0.4">
      <c r="A179" s="34"/>
      <c r="B179" s="34"/>
      <c r="D179" s="34"/>
      <c r="H179" s="34"/>
    </row>
    <row r="180" spans="1:8" x14ac:dyDescent="0.4">
      <c r="A180" s="34"/>
      <c r="B180" s="34"/>
      <c r="D180" s="34"/>
      <c r="H180" s="34"/>
    </row>
    <row r="181" spans="1:8" x14ac:dyDescent="0.4">
      <c r="A181" s="34"/>
      <c r="B181" s="34"/>
      <c r="D181" s="34"/>
      <c r="H181" s="34"/>
    </row>
    <row r="182" spans="1:8" x14ac:dyDescent="0.4">
      <c r="A182" s="34"/>
      <c r="B182" s="34"/>
      <c r="D182" s="34"/>
      <c r="H182" s="34"/>
    </row>
    <row r="183" spans="1:8" x14ac:dyDescent="0.4">
      <c r="A183" s="34"/>
      <c r="B183" s="34"/>
      <c r="D183" s="34"/>
      <c r="H183" s="34"/>
    </row>
    <row r="184" spans="1:8" x14ac:dyDescent="0.4">
      <c r="A184" s="34"/>
      <c r="B184" s="34"/>
      <c r="D184" s="34"/>
      <c r="H184" s="34"/>
    </row>
    <row r="185" spans="1:8" x14ac:dyDescent="0.4">
      <c r="A185" s="34"/>
      <c r="B185" s="34"/>
      <c r="D185" s="34"/>
      <c r="H185" s="34"/>
    </row>
    <row r="186" spans="1:8" x14ac:dyDescent="0.4">
      <c r="A186" s="34"/>
      <c r="B186" s="34"/>
      <c r="D186" s="34"/>
      <c r="H186" s="34"/>
    </row>
    <row r="187" spans="1:8" x14ac:dyDescent="0.4">
      <c r="A187" s="34"/>
      <c r="B187" s="34"/>
      <c r="D187" s="34"/>
      <c r="H187" s="34"/>
    </row>
    <row r="188" spans="1:8" x14ac:dyDescent="0.4">
      <c r="A188" s="34"/>
      <c r="B188" s="34"/>
      <c r="D188" s="34"/>
      <c r="H188" s="34"/>
    </row>
    <row r="189" spans="1:8" x14ac:dyDescent="0.4">
      <c r="A189" s="34"/>
      <c r="B189" s="34"/>
      <c r="D189" s="34"/>
      <c r="H189" s="34"/>
    </row>
    <row r="190" spans="1:8" x14ac:dyDescent="0.4">
      <c r="A190" s="34"/>
      <c r="B190" s="34"/>
      <c r="D190" s="34"/>
      <c r="H190" s="34"/>
    </row>
    <row r="191" spans="1:8" x14ac:dyDescent="0.4">
      <c r="A191" s="34"/>
      <c r="B191" s="34"/>
      <c r="D191" s="34"/>
      <c r="H191" s="34"/>
    </row>
    <row r="192" spans="1:8" x14ac:dyDescent="0.4">
      <c r="A192" s="34"/>
      <c r="B192" s="34"/>
      <c r="D192" s="34"/>
      <c r="H192" s="34"/>
    </row>
    <row r="193" spans="1:8" x14ac:dyDescent="0.4">
      <c r="A193" s="34"/>
      <c r="B193" s="34"/>
      <c r="D193" s="34"/>
      <c r="H193" s="34"/>
    </row>
    <row r="194" spans="1:8" x14ac:dyDescent="0.4">
      <c r="A194" s="34"/>
      <c r="B194" s="34"/>
      <c r="D194" s="34"/>
      <c r="H194" s="34"/>
    </row>
    <row r="195" spans="1:8" x14ac:dyDescent="0.4">
      <c r="A195" s="34"/>
      <c r="B195" s="34"/>
      <c r="D195" s="34"/>
      <c r="H195" s="34"/>
    </row>
    <row r="196" spans="1:8" x14ac:dyDescent="0.4">
      <c r="A196" s="34"/>
      <c r="B196" s="34"/>
      <c r="D196" s="34"/>
      <c r="H196" s="34"/>
    </row>
    <row r="197" spans="1:8" x14ac:dyDescent="0.4">
      <c r="A197" s="34"/>
      <c r="B197" s="34"/>
      <c r="D197" s="34"/>
      <c r="H197" s="34"/>
    </row>
    <row r="198" spans="1:8" x14ac:dyDescent="0.4">
      <c r="A198" s="34"/>
      <c r="B198" s="34"/>
      <c r="D198" s="34"/>
      <c r="H198" s="34"/>
    </row>
    <row r="199" spans="1:8" x14ac:dyDescent="0.4">
      <c r="A199" s="34"/>
      <c r="B199" s="34"/>
      <c r="D199" s="34"/>
      <c r="H199" s="34"/>
    </row>
    <row r="200" spans="1:8" x14ac:dyDescent="0.4">
      <c r="A200" s="34"/>
      <c r="B200" s="34"/>
      <c r="D200" s="34"/>
      <c r="H200" s="34"/>
    </row>
    <row r="201" spans="1:8" x14ac:dyDescent="0.4">
      <c r="A201" s="34"/>
      <c r="B201" s="34"/>
      <c r="D201" s="34"/>
      <c r="H201" s="34"/>
    </row>
    <row r="202" spans="1:8" x14ac:dyDescent="0.4">
      <c r="A202" s="34"/>
      <c r="B202" s="34"/>
      <c r="D202" s="34"/>
      <c r="H202" s="34"/>
    </row>
    <row r="203" spans="1:8" x14ac:dyDescent="0.4">
      <c r="A203" s="34"/>
      <c r="B203" s="34"/>
      <c r="D203" s="34"/>
      <c r="H203" s="34"/>
    </row>
    <row r="204" spans="1:8" x14ac:dyDescent="0.4">
      <c r="A204" s="34"/>
      <c r="B204" s="34"/>
      <c r="D204" s="34"/>
      <c r="H204" s="34"/>
    </row>
    <row r="205" spans="1:8" x14ac:dyDescent="0.4">
      <c r="A205" s="34"/>
      <c r="B205" s="34"/>
      <c r="D205" s="34"/>
      <c r="H205" s="34"/>
    </row>
    <row r="206" spans="1:8" x14ac:dyDescent="0.4">
      <c r="A206" s="34"/>
      <c r="B206" s="34"/>
      <c r="D206" s="34"/>
      <c r="H206" s="34"/>
    </row>
    <row r="207" spans="1:8" x14ac:dyDescent="0.4">
      <c r="A207" s="34"/>
      <c r="B207" s="34"/>
      <c r="D207" s="34"/>
      <c r="H207" s="34"/>
    </row>
    <row r="208" spans="1:8" x14ac:dyDescent="0.4">
      <c r="A208" s="34"/>
      <c r="B208" s="34"/>
      <c r="D208" s="34"/>
      <c r="H208" s="34"/>
    </row>
    <row r="209" spans="1:8" x14ac:dyDescent="0.4">
      <c r="A209" s="34"/>
      <c r="B209" s="34"/>
      <c r="D209" s="34"/>
      <c r="H209" s="34"/>
    </row>
    <row r="210" spans="1:8" x14ac:dyDescent="0.4">
      <c r="A210" s="34"/>
      <c r="B210" s="34"/>
      <c r="D210" s="34"/>
      <c r="H210" s="34"/>
    </row>
    <row r="211" spans="1:8" x14ac:dyDescent="0.4">
      <c r="A211" s="34"/>
      <c r="B211" s="34"/>
      <c r="D211" s="34"/>
      <c r="H211" s="34"/>
    </row>
    <row r="212" spans="1:8" x14ac:dyDescent="0.4">
      <c r="A212" s="34"/>
      <c r="B212" s="34"/>
      <c r="D212" s="34"/>
      <c r="H212" s="34"/>
    </row>
    <row r="213" spans="1:8" x14ac:dyDescent="0.4">
      <c r="A213" s="34"/>
      <c r="B213" s="34"/>
      <c r="D213" s="34"/>
      <c r="H213" s="34"/>
    </row>
    <row r="214" spans="1:8" x14ac:dyDescent="0.4">
      <c r="A214" s="34"/>
      <c r="B214" s="34"/>
      <c r="D214" s="34"/>
      <c r="H214" s="34"/>
    </row>
    <row r="215" spans="1:8" x14ac:dyDescent="0.4">
      <c r="A215" s="34"/>
      <c r="B215" s="34"/>
      <c r="D215" s="34"/>
      <c r="H215" s="34"/>
    </row>
    <row r="216" spans="1:8" x14ac:dyDescent="0.4">
      <c r="A216" s="34"/>
      <c r="B216" s="34"/>
      <c r="D216" s="34"/>
      <c r="H216" s="34"/>
    </row>
    <row r="217" spans="1:8" x14ac:dyDescent="0.4">
      <c r="A217" s="34"/>
      <c r="B217" s="34"/>
      <c r="D217" s="34"/>
      <c r="H217" s="34"/>
    </row>
    <row r="218" spans="1:8" x14ac:dyDescent="0.4">
      <c r="A218" s="34"/>
      <c r="B218" s="34"/>
      <c r="D218" s="34"/>
      <c r="H218" s="34"/>
    </row>
    <row r="219" spans="1:8" x14ac:dyDescent="0.4">
      <c r="A219" s="34"/>
      <c r="B219" s="34"/>
      <c r="D219" s="34"/>
      <c r="H219" s="34"/>
    </row>
    <row r="220" spans="1:8" x14ac:dyDescent="0.4">
      <c r="A220" s="34"/>
      <c r="B220" s="34"/>
      <c r="D220" s="34"/>
      <c r="H220" s="34"/>
    </row>
    <row r="221" spans="1:8" x14ac:dyDescent="0.4">
      <c r="A221" s="34"/>
      <c r="B221" s="34"/>
      <c r="D221" s="34"/>
      <c r="H221" s="34"/>
    </row>
    <row r="222" spans="1:8" x14ac:dyDescent="0.4">
      <c r="A222" s="34"/>
      <c r="B222" s="34"/>
      <c r="D222" s="34"/>
      <c r="H222" s="34"/>
    </row>
    <row r="223" spans="1:8" x14ac:dyDescent="0.4">
      <c r="A223" s="34"/>
      <c r="B223" s="34"/>
      <c r="D223" s="34"/>
      <c r="H223" s="34"/>
    </row>
    <row r="224" spans="1:8" x14ac:dyDescent="0.4">
      <c r="A224" s="34"/>
      <c r="B224" s="34"/>
      <c r="D224" s="34"/>
      <c r="H224" s="34"/>
    </row>
    <row r="225" spans="1:8" x14ac:dyDescent="0.4">
      <c r="A225" s="34"/>
      <c r="B225" s="34"/>
      <c r="D225" s="34"/>
      <c r="H225" s="34"/>
    </row>
    <row r="226" spans="1:8" x14ac:dyDescent="0.4">
      <c r="A226" s="34"/>
      <c r="B226" s="34"/>
      <c r="D226" s="34"/>
      <c r="H226" s="34"/>
    </row>
    <row r="227" spans="1:8" x14ac:dyDescent="0.4">
      <c r="A227" s="34"/>
      <c r="B227" s="34"/>
      <c r="D227" s="34"/>
      <c r="H227" s="34"/>
    </row>
    <row r="228" spans="1:8" x14ac:dyDescent="0.4">
      <c r="A228" s="34"/>
      <c r="B228" s="34"/>
      <c r="D228" s="34"/>
      <c r="H228" s="34"/>
    </row>
    <row r="229" spans="1:8" x14ac:dyDescent="0.4">
      <c r="A229" s="34"/>
      <c r="B229" s="34"/>
      <c r="D229" s="34"/>
      <c r="H229" s="34"/>
    </row>
    <row r="230" spans="1:8" x14ac:dyDescent="0.4">
      <c r="A230" s="34"/>
      <c r="B230" s="34"/>
      <c r="D230" s="34"/>
      <c r="H230" s="34"/>
    </row>
    <row r="231" spans="1:8" x14ac:dyDescent="0.4">
      <c r="A231" s="34"/>
      <c r="B231" s="34"/>
      <c r="D231" s="34"/>
      <c r="H231" s="34"/>
    </row>
    <row r="232" spans="1:8" x14ac:dyDescent="0.4">
      <c r="A232" s="34"/>
      <c r="B232" s="34"/>
      <c r="D232" s="34"/>
      <c r="H232" s="34"/>
    </row>
    <row r="233" spans="1:8" x14ac:dyDescent="0.4">
      <c r="A233" s="34"/>
      <c r="B233" s="34"/>
      <c r="D233" s="34"/>
      <c r="H233" s="34"/>
    </row>
    <row r="234" spans="1:8" x14ac:dyDescent="0.4">
      <c r="A234" s="34"/>
      <c r="B234" s="34"/>
      <c r="D234" s="34"/>
      <c r="H234" s="34"/>
    </row>
    <row r="235" spans="1:8" x14ac:dyDescent="0.4">
      <c r="A235" s="34"/>
      <c r="B235" s="34"/>
      <c r="D235" s="34"/>
      <c r="H235" s="34"/>
    </row>
    <row r="236" spans="1:8" x14ac:dyDescent="0.4">
      <c r="A236" s="34"/>
      <c r="B236" s="34"/>
      <c r="D236" s="34"/>
      <c r="H236" s="34"/>
    </row>
    <row r="237" spans="1:8" x14ac:dyDescent="0.4">
      <c r="A237" s="34"/>
      <c r="B237" s="34"/>
      <c r="D237" s="34"/>
      <c r="H237" s="34"/>
    </row>
    <row r="238" spans="1:8" x14ac:dyDescent="0.4">
      <c r="A238" s="34"/>
      <c r="B238" s="34"/>
      <c r="D238" s="34"/>
      <c r="H238" s="34"/>
    </row>
    <row r="239" spans="1:8" x14ac:dyDescent="0.4">
      <c r="A239" s="34"/>
      <c r="B239" s="34"/>
      <c r="D239" s="34"/>
      <c r="H239" s="34"/>
    </row>
    <row r="240" spans="1:8" x14ac:dyDescent="0.4">
      <c r="A240" s="34"/>
      <c r="B240" s="34"/>
      <c r="D240" s="34"/>
      <c r="H240" s="34"/>
    </row>
    <row r="241" spans="1:8" x14ac:dyDescent="0.4">
      <c r="A241" s="34"/>
      <c r="B241" s="34"/>
      <c r="D241" s="34"/>
      <c r="H241" s="34"/>
    </row>
    <row r="242" spans="1:8" x14ac:dyDescent="0.4">
      <c r="A242" s="34"/>
      <c r="B242" s="34"/>
      <c r="D242" s="34"/>
      <c r="H242" s="34"/>
    </row>
    <row r="243" spans="1:8" x14ac:dyDescent="0.4">
      <c r="A243" s="34"/>
      <c r="B243" s="34"/>
      <c r="D243" s="34"/>
      <c r="H243" s="34"/>
    </row>
    <row r="244" spans="1:8" x14ac:dyDescent="0.4">
      <c r="A244" s="34"/>
      <c r="B244" s="34"/>
      <c r="D244" s="34"/>
      <c r="H244" s="34"/>
    </row>
    <row r="245" spans="1:8" x14ac:dyDescent="0.4">
      <c r="A245" s="34"/>
      <c r="B245" s="34"/>
      <c r="D245" s="34"/>
      <c r="H245" s="34"/>
    </row>
    <row r="246" spans="1:8" x14ac:dyDescent="0.4">
      <c r="A246" s="34"/>
      <c r="B246" s="34"/>
      <c r="D246" s="34"/>
      <c r="H246" s="34"/>
    </row>
    <row r="247" spans="1:8" x14ac:dyDescent="0.4">
      <c r="A247" s="34"/>
      <c r="B247" s="34"/>
      <c r="D247" s="34"/>
      <c r="H247" s="34"/>
    </row>
    <row r="248" spans="1:8" x14ac:dyDescent="0.4">
      <c r="A248" s="34"/>
      <c r="B248" s="34"/>
      <c r="D248" s="34"/>
      <c r="H248" s="34"/>
    </row>
    <row r="249" spans="1:8" x14ac:dyDescent="0.4">
      <c r="A249" s="34"/>
      <c r="B249" s="34"/>
      <c r="D249" s="34"/>
      <c r="H249" s="34"/>
    </row>
    <row r="250" spans="1:8" x14ac:dyDescent="0.4">
      <c r="A250" s="34"/>
      <c r="B250" s="34"/>
      <c r="D250" s="34"/>
      <c r="H250" s="34"/>
    </row>
    <row r="251" spans="1:8" x14ac:dyDescent="0.4">
      <c r="A251" s="34"/>
      <c r="B251" s="34"/>
      <c r="D251" s="34"/>
      <c r="H251" s="34"/>
    </row>
    <row r="252" spans="1:8" x14ac:dyDescent="0.4">
      <c r="A252" s="34"/>
      <c r="B252" s="34"/>
      <c r="D252" s="34"/>
      <c r="H252" s="34"/>
    </row>
    <row r="253" spans="1:8" x14ac:dyDescent="0.4">
      <c r="A253" s="34"/>
      <c r="B253" s="34"/>
      <c r="D253" s="34"/>
      <c r="H253" s="34"/>
    </row>
    <row r="254" spans="1:8" x14ac:dyDescent="0.4">
      <c r="A254" s="34"/>
      <c r="B254" s="34"/>
      <c r="D254" s="34"/>
      <c r="H254" s="34"/>
    </row>
    <row r="255" spans="1:8" x14ac:dyDescent="0.4">
      <c r="A255" s="34"/>
      <c r="B255" s="34"/>
      <c r="D255" s="34"/>
      <c r="H255" s="34"/>
    </row>
    <row r="256" spans="1:8" x14ac:dyDescent="0.4">
      <c r="A256" s="34"/>
      <c r="B256" s="34"/>
      <c r="D256" s="34"/>
      <c r="H256" s="34"/>
    </row>
    <row r="257" spans="1:8" x14ac:dyDescent="0.4">
      <c r="A257" s="34"/>
      <c r="B257" s="34"/>
      <c r="D257" s="34"/>
      <c r="H257" s="34"/>
    </row>
    <row r="258" spans="1:8" x14ac:dyDescent="0.4">
      <c r="A258" s="34"/>
      <c r="B258" s="34"/>
      <c r="D258" s="34"/>
      <c r="H258" s="34"/>
    </row>
    <row r="259" spans="1:8" x14ac:dyDescent="0.4">
      <c r="A259" s="34"/>
      <c r="B259" s="34"/>
      <c r="D259" s="34"/>
      <c r="H259" s="34"/>
    </row>
    <row r="260" spans="1:8" x14ac:dyDescent="0.4">
      <c r="A260" s="34"/>
      <c r="B260" s="34"/>
      <c r="D260" s="34"/>
      <c r="H260" s="34"/>
    </row>
    <row r="261" spans="1:8" x14ac:dyDescent="0.4">
      <c r="A261" s="34"/>
      <c r="B261" s="34"/>
      <c r="D261" s="34"/>
      <c r="H261" s="34"/>
    </row>
    <row r="262" spans="1:8" x14ac:dyDescent="0.4">
      <c r="A262" s="34"/>
      <c r="B262" s="34"/>
      <c r="D262" s="34"/>
      <c r="H262" s="34"/>
    </row>
    <row r="263" spans="1:8" x14ac:dyDescent="0.4">
      <c r="A263" s="34"/>
      <c r="B263" s="34"/>
      <c r="D263" s="34"/>
      <c r="H263" s="34"/>
    </row>
    <row r="264" spans="1:8" x14ac:dyDescent="0.4">
      <c r="A264" s="34"/>
      <c r="B264" s="34"/>
      <c r="D264" s="34"/>
      <c r="H264" s="34"/>
    </row>
    <row r="265" spans="1:8" x14ac:dyDescent="0.4">
      <c r="A265" s="34"/>
      <c r="B265" s="34"/>
      <c r="D265" s="34"/>
      <c r="H265" s="34"/>
    </row>
    <row r="266" spans="1:8" x14ac:dyDescent="0.4">
      <c r="A266" s="34"/>
      <c r="B266" s="34"/>
      <c r="D266" s="34"/>
      <c r="H266" s="34"/>
    </row>
    <row r="267" spans="1:8" x14ac:dyDescent="0.4">
      <c r="A267" s="34"/>
      <c r="B267" s="34"/>
      <c r="D267" s="34"/>
      <c r="H267" s="34"/>
    </row>
    <row r="268" spans="1:8" x14ac:dyDescent="0.4">
      <c r="A268" s="34"/>
      <c r="B268" s="34"/>
      <c r="D268" s="34"/>
      <c r="H268" s="34"/>
    </row>
    <row r="269" spans="1:8" x14ac:dyDescent="0.4">
      <c r="A269" s="34"/>
      <c r="B269" s="34"/>
      <c r="D269" s="34"/>
      <c r="H269" s="34"/>
    </row>
    <row r="270" spans="1:8" x14ac:dyDescent="0.4">
      <c r="A270" s="34"/>
      <c r="B270" s="34"/>
      <c r="D270" s="34"/>
      <c r="H270" s="34"/>
    </row>
    <row r="271" spans="1:8" x14ac:dyDescent="0.4">
      <c r="A271" s="34"/>
      <c r="B271" s="34"/>
      <c r="D271" s="34"/>
      <c r="H271" s="34"/>
    </row>
    <row r="272" spans="1:8" x14ac:dyDescent="0.4">
      <c r="A272" s="34"/>
      <c r="B272" s="34"/>
      <c r="D272" s="34"/>
      <c r="H272" s="34"/>
    </row>
    <row r="273" spans="1:8" x14ac:dyDescent="0.4">
      <c r="A273" s="34"/>
      <c r="B273" s="34"/>
      <c r="D273" s="34"/>
      <c r="H273" s="34"/>
    </row>
    <row r="274" spans="1:8" x14ac:dyDescent="0.4">
      <c r="A274" s="34"/>
      <c r="B274" s="34"/>
      <c r="D274" s="34"/>
      <c r="H274" s="34"/>
    </row>
    <row r="275" spans="1:8" x14ac:dyDescent="0.4">
      <c r="A275" s="34"/>
      <c r="B275" s="34"/>
      <c r="D275" s="34"/>
      <c r="H275" s="34"/>
    </row>
    <row r="276" spans="1:8" x14ac:dyDescent="0.4">
      <c r="A276" s="34"/>
      <c r="B276" s="34"/>
      <c r="D276" s="34"/>
      <c r="H276" s="34"/>
    </row>
    <row r="277" spans="1:8" x14ac:dyDescent="0.4">
      <c r="A277" s="34"/>
      <c r="B277" s="34"/>
      <c r="D277" s="34"/>
      <c r="H277" s="34"/>
    </row>
    <row r="278" spans="1:8" x14ac:dyDescent="0.4">
      <c r="A278" s="34"/>
      <c r="B278" s="34"/>
      <c r="D278" s="34"/>
      <c r="H278" s="34"/>
    </row>
    <row r="279" spans="1:8" x14ac:dyDescent="0.4">
      <c r="A279" s="34"/>
      <c r="B279" s="34"/>
      <c r="D279" s="34"/>
      <c r="H279" s="34"/>
    </row>
    <row r="280" spans="1:8" x14ac:dyDescent="0.4">
      <c r="A280" s="34"/>
      <c r="B280" s="34"/>
      <c r="D280" s="34"/>
      <c r="H280" s="34"/>
    </row>
    <row r="281" spans="1:8" x14ac:dyDescent="0.4">
      <c r="A281" s="34"/>
      <c r="B281" s="34"/>
      <c r="D281" s="34"/>
      <c r="H281" s="34"/>
    </row>
    <row r="282" spans="1:8" x14ac:dyDescent="0.4">
      <c r="A282" s="34"/>
      <c r="B282" s="34"/>
      <c r="D282" s="34"/>
      <c r="H282" s="34"/>
    </row>
    <row r="283" spans="1:8" x14ac:dyDescent="0.4">
      <c r="A283" s="34"/>
      <c r="B283" s="34"/>
      <c r="D283" s="34"/>
      <c r="H283" s="34"/>
    </row>
    <row r="284" spans="1:8" x14ac:dyDescent="0.4">
      <c r="A284" s="34"/>
      <c r="B284" s="34"/>
      <c r="D284" s="34"/>
      <c r="H284" s="34"/>
    </row>
    <row r="285" spans="1:8" x14ac:dyDescent="0.4">
      <c r="A285" s="34"/>
      <c r="B285" s="34"/>
      <c r="D285" s="34"/>
      <c r="H285" s="34"/>
    </row>
    <row r="286" spans="1:8" x14ac:dyDescent="0.4">
      <c r="A286" s="34"/>
      <c r="B286" s="34"/>
      <c r="D286" s="34"/>
      <c r="H286" s="34"/>
    </row>
    <row r="287" spans="1:8" x14ac:dyDescent="0.4">
      <c r="A287" s="34"/>
      <c r="B287" s="34"/>
      <c r="D287" s="34"/>
      <c r="H287" s="34"/>
    </row>
    <row r="288" spans="1:8" x14ac:dyDescent="0.4">
      <c r="A288" s="34"/>
      <c r="B288" s="34"/>
      <c r="D288" s="34"/>
      <c r="H288" s="34"/>
    </row>
    <row r="289" spans="1:8" x14ac:dyDescent="0.4">
      <c r="A289" s="34"/>
      <c r="B289" s="34"/>
      <c r="D289" s="34"/>
      <c r="H289" s="34"/>
    </row>
    <row r="290" spans="1:8" x14ac:dyDescent="0.4">
      <c r="A290" s="34"/>
      <c r="B290" s="34"/>
      <c r="D290" s="34"/>
      <c r="H290" s="34"/>
    </row>
    <row r="291" spans="1:8" x14ac:dyDescent="0.4">
      <c r="A291" s="34"/>
      <c r="B291" s="34"/>
      <c r="D291" s="34"/>
      <c r="H291" s="34"/>
    </row>
    <row r="292" spans="1:8" x14ac:dyDescent="0.4">
      <c r="A292" s="34"/>
      <c r="B292" s="34"/>
      <c r="D292" s="34"/>
      <c r="H292" s="34"/>
    </row>
    <row r="293" spans="1:8" x14ac:dyDescent="0.4">
      <c r="A293" s="34"/>
      <c r="B293" s="34"/>
      <c r="D293" s="34"/>
      <c r="H293" s="34"/>
    </row>
    <row r="294" spans="1:8" x14ac:dyDescent="0.4">
      <c r="A294" s="34"/>
      <c r="B294" s="34"/>
      <c r="D294" s="34"/>
      <c r="H294" s="34"/>
    </row>
    <row r="295" spans="1:8" x14ac:dyDescent="0.4">
      <c r="A295" s="34"/>
      <c r="B295" s="34"/>
      <c r="D295" s="34"/>
      <c r="H295" s="34"/>
    </row>
    <row r="296" spans="1:8" x14ac:dyDescent="0.4">
      <c r="A296" s="34"/>
      <c r="B296" s="34"/>
      <c r="D296" s="34"/>
      <c r="H296" s="34"/>
    </row>
    <row r="297" spans="1:8" x14ac:dyDescent="0.4">
      <c r="A297" s="34"/>
      <c r="B297" s="34"/>
      <c r="D297" s="34"/>
      <c r="H297" s="34"/>
    </row>
    <row r="298" spans="1:8" x14ac:dyDescent="0.4">
      <c r="A298" s="34"/>
      <c r="B298" s="34"/>
      <c r="D298" s="34"/>
      <c r="H298" s="34"/>
    </row>
    <row r="299" spans="1:8" x14ac:dyDescent="0.4">
      <c r="A299" s="34"/>
      <c r="B299" s="34"/>
      <c r="D299" s="34"/>
      <c r="H299" s="34"/>
    </row>
    <row r="300" spans="1:8" x14ac:dyDescent="0.4">
      <c r="A300" s="34"/>
      <c r="B300" s="34"/>
      <c r="D300" s="34"/>
      <c r="H300" s="34"/>
    </row>
    <row r="301" spans="1:8" x14ac:dyDescent="0.4">
      <c r="A301" s="34"/>
      <c r="B301" s="34"/>
      <c r="D301" s="34"/>
      <c r="H301" s="34"/>
    </row>
    <row r="302" spans="1:8" x14ac:dyDescent="0.4">
      <c r="A302" s="34"/>
      <c r="B302" s="34"/>
      <c r="D302" s="34"/>
      <c r="H302" s="34"/>
    </row>
    <row r="303" spans="1:8" x14ac:dyDescent="0.4">
      <c r="A303" s="34"/>
      <c r="B303" s="34"/>
      <c r="D303" s="34"/>
      <c r="H303" s="34"/>
    </row>
    <row r="304" spans="1:8" x14ac:dyDescent="0.4">
      <c r="A304" s="34"/>
      <c r="B304" s="34"/>
      <c r="D304" s="34"/>
      <c r="H304" s="34"/>
    </row>
    <row r="305" spans="1:8" x14ac:dyDescent="0.4">
      <c r="A305" s="34"/>
      <c r="B305" s="34"/>
      <c r="D305" s="34"/>
      <c r="H305" s="34"/>
    </row>
    <row r="306" spans="1:8" x14ac:dyDescent="0.4">
      <c r="A306" s="34"/>
      <c r="B306" s="34"/>
      <c r="D306" s="34"/>
      <c r="H306" s="34"/>
    </row>
    <row r="307" spans="1:8" x14ac:dyDescent="0.4">
      <c r="A307" s="34"/>
      <c r="B307" s="34"/>
      <c r="D307" s="34"/>
      <c r="H307" s="34"/>
    </row>
    <row r="308" spans="1:8" x14ac:dyDescent="0.4">
      <c r="A308" s="34"/>
      <c r="B308" s="34"/>
      <c r="D308" s="34"/>
      <c r="H308" s="34"/>
    </row>
    <row r="309" spans="1:8" x14ac:dyDescent="0.4">
      <c r="A309" s="34"/>
      <c r="B309" s="34"/>
      <c r="D309" s="34"/>
      <c r="H309" s="34"/>
    </row>
    <row r="310" spans="1:8" x14ac:dyDescent="0.4">
      <c r="A310" s="34"/>
      <c r="B310" s="34"/>
      <c r="D310" s="34"/>
      <c r="H310" s="34"/>
    </row>
    <row r="311" spans="1:8" x14ac:dyDescent="0.4">
      <c r="A311" s="34"/>
      <c r="B311" s="34"/>
      <c r="D311" s="34"/>
      <c r="H311" s="34"/>
    </row>
    <row r="312" spans="1:8" x14ac:dyDescent="0.4">
      <c r="A312" s="34"/>
      <c r="B312" s="34"/>
      <c r="D312" s="34"/>
      <c r="H312" s="34"/>
    </row>
    <row r="313" spans="1:8" x14ac:dyDescent="0.4">
      <c r="A313" s="34"/>
      <c r="B313" s="34"/>
      <c r="D313" s="34"/>
      <c r="H313" s="34"/>
    </row>
    <row r="314" spans="1:8" x14ac:dyDescent="0.4">
      <c r="A314" s="34"/>
      <c r="B314" s="34"/>
      <c r="D314" s="34"/>
      <c r="H314" s="34"/>
    </row>
    <row r="315" spans="1:8" x14ac:dyDescent="0.4">
      <c r="A315" s="34"/>
      <c r="B315" s="34"/>
      <c r="D315" s="34"/>
      <c r="H315" s="34"/>
    </row>
    <row r="316" spans="1:8" x14ac:dyDescent="0.4">
      <c r="A316" s="34"/>
      <c r="B316" s="34"/>
      <c r="D316" s="34"/>
      <c r="H316" s="34"/>
    </row>
    <row r="317" spans="1:8" x14ac:dyDescent="0.4">
      <c r="A317" s="34"/>
      <c r="B317" s="34"/>
      <c r="D317" s="34"/>
      <c r="H317" s="34"/>
    </row>
    <row r="318" spans="1:8" x14ac:dyDescent="0.4">
      <c r="A318" s="34"/>
      <c r="B318" s="34"/>
      <c r="D318" s="34"/>
      <c r="H318" s="34"/>
    </row>
    <row r="319" spans="1:8" x14ac:dyDescent="0.4">
      <c r="A319" s="34"/>
      <c r="B319" s="34"/>
      <c r="D319" s="34"/>
      <c r="H319" s="34"/>
    </row>
    <row r="320" spans="1:8" x14ac:dyDescent="0.4">
      <c r="A320" s="34"/>
      <c r="B320" s="34"/>
      <c r="D320" s="34"/>
      <c r="H320" s="34"/>
    </row>
    <row r="321" spans="1:8" x14ac:dyDescent="0.4">
      <c r="A321" s="34"/>
      <c r="B321" s="34"/>
      <c r="D321" s="34"/>
      <c r="H321" s="34"/>
    </row>
    <row r="322" spans="1:8" x14ac:dyDescent="0.4">
      <c r="A322" s="34"/>
      <c r="B322" s="34"/>
      <c r="D322" s="34"/>
      <c r="H322" s="34"/>
    </row>
    <row r="323" spans="1:8" x14ac:dyDescent="0.4">
      <c r="A323" s="34"/>
      <c r="B323" s="34"/>
      <c r="D323" s="34"/>
      <c r="H323" s="34"/>
    </row>
    <row r="324" spans="1:8" x14ac:dyDescent="0.4">
      <c r="A324" s="34"/>
      <c r="B324" s="34"/>
      <c r="D324" s="34"/>
      <c r="H324" s="34"/>
    </row>
    <row r="325" spans="1:8" x14ac:dyDescent="0.4">
      <c r="A325" s="34"/>
      <c r="B325" s="34"/>
      <c r="D325" s="34"/>
      <c r="H325" s="34"/>
    </row>
    <row r="326" spans="1:8" x14ac:dyDescent="0.4">
      <c r="A326" s="34"/>
      <c r="B326" s="34"/>
      <c r="D326" s="34"/>
      <c r="H326" s="34"/>
    </row>
    <row r="327" spans="1:8" x14ac:dyDescent="0.4">
      <c r="A327" s="34"/>
      <c r="B327" s="34"/>
      <c r="D327" s="34"/>
      <c r="H327" s="34"/>
    </row>
    <row r="328" spans="1:8" x14ac:dyDescent="0.4">
      <c r="A328" s="34"/>
      <c r="B328" s="34"/>
      <c r="D328" s="34"/>
      <c r="H328" s="34"/>
    </row>
    <row r="329" spans="1:8" x14ac:dyDescent="0.4">
      <c r="A329" s="34"/>
      <c r="B329" s="34"/>
      <c r="D329" s="34"/>
      <c r="H329" s="34"/>
    </row>
    <row r="330" spans="1:8" x14ac:dyDescent="0.4">
      <c r="A330" s="34"/>
      <c r="B330" s="34"/>
      <c r="D330" s="34"/>
      <c r="H330" s="34"/>
    </row>
    <row r="331" spans="1:8" x14ac:dyDescent="0.4">
      <c r="A331" s="34"/>
      <c r="B331" s="34"/>
      <c r="D331" s="34"/>
      <c r="H331" s="34"/>
    </row>
    <row r="332" spans="1:8" x14ac:dyDescent="0.4">
      <c r="A332" s="34"/>
      <c r="B332" s="34"/>
      <c r="D332" s="34"/>
      <c r="H332" s="34"/>
    </row>
    <row r="333" spans="1:8" x14ac:dyDescent="0.4">
      <c r="A333" s="34"/>
      <c r="B333" s="34"/>
      <c r="D333" s="34"/>
      <c r="H333" s="34"/>
    </row>
    <row r="334" spans="1:8" x14ac:dyDescent="0.4">
      <c r="A334" s="34"/>
      <c r="B334" s="34"/>
      <c r="D334" s="34"/>
      <c r="H334" s="34"/>
    </row>
    <row r="335" spans="1:8" x14ac:dyDescent="0.4">
      <c r="A335" s="34"/>
      <c r="B335" s="34"/>
      <c r="D335" s="34"/>
      <c r="H335" s="34"/>
    </row>
    <row r="336" spans="1:8" x14ac:dyDescent="0.4">
      <c r="A336" s="34"/>
      <c r="B336" s="34"/>
      <c r="D336" s="34"/>
      <c r="H336" s="34"/>
    </row>
    <row r="337" spans="1:8" x14ac:dyDescent="0.4">
      <c r="A337" s="34"/>
      <c r="B337" s="34"/>
      <c r="D337" s="34"/>
      <c r="H337" s="34"/>
    </row>
    <row r="338" spans="1:8" x14ac:dyDescent="0.4">
      <c r="A338" s="34"/>
      <c r="B338" s="34"/>
      <c r="D338" s="34"/>
      <c r="H338" s="34"/>
    </row>
    <row r="339" spans="1:8" x14ac:dyDescent="0.4">
      <c r="A339" s="34"/>
      <c r="B339" s="34"/>
      <c r="D339" s="34"/>
      <c r="H339" s="34"/>
    </row>
    <row r="340" spans="1:8" x14ac:dyDescent="0.4">
      <c r="A340" s="34"/>
      <c r="B340" s="34"/>
      <c r="D340" s="34"/>
      <c r="H340" s="34"/>
    </row>
    <row r="341" spans="1:8" x14ac:dyDescent="0.4">
      <c r="A341" s="34"/>
      <c r="B341" s="34"/>
      <c r="D341" s="34"/>
      <c r="H341" s="34"/>
    </row>
    <row r="342" spans="1:8" x14ac:dyDescent="0.4">
      <c r="A342" s="34"/>
      <c r="B342" s="34"/>
      <c r="D342" s="34"/>
      <c r="H342" s="34"/>
    </row>
    <row r="343" spans="1:8" x14ac:dyDescent="0.4">
      <c r="A343" s="34"/>
      <c r="B343" s="34"/>
      <c r="D343" s="34"/>
      <c r="H343" s="34"/>
    </row>
    <row r="344" spans="1:8" x14ac:dyDescent="0.4">
      <c r="A344" s="34"/>
      <c r="B344" s="34"/>
      <c r="D344" s="34"/>
      <c r="H344" s="34"/>
    </row>
    <row r="345" spans="1:8" x14ac:dyDescent="0.4">
      <c r="A345" s="34"/>
      <c r="B345" s="34"/>
      <c r="D345" s="34"/>
      <c r="H345" s="34"/>
    </row>
    <row r="346" spans="1:8" x14ac:dyDescent="0.4">
      <c r="A346" s="34"/>
      <c r="B346" s="34"/>
      <c r="D346" s="34"/>
      <c r="H346" s="34"/>
    </row>
    <row r="347" spans="1:8" x14ac:dyDescent="0.4">
      <c r="A347" s="34"/>
      <c r="B347" s="34"/>
      <c r="D347" s="34"/>
      <c r="H347" s="34"/>
    </row>
    <row r="348" spans="1:8" x14ac:dyDescent="0.4">
      <c r="A348" s="34"/>
      <c r="B348" s="34"/>
      <c r="D348" s="34"/>
      <c r="H348" s="34"/>
    </row>
    <row r="349" spans="1:8" x14ac:dyDescent="0.4">
      <c r="A349" s="34"/>
      <c r="B349" s="34"/>
      <c r="D349" s="34"/>
      <c r="H349" s="34"/>
    </row>
    <row r="350" spans="1:8" x14ac:dyDescent="0.4">
      <c r="A350" s="34"/>
      <c r="B350" s="34"/>
      <c r="D350" s="34"/>
      <c r="H350" s="34"/>
    </row>
    <row r="351" spans="1:8" x14ac:dyDescent="0.4">
      <c r="A351" s="34"/>
      <c r="B351" s="34"/>
      <c r="D351" s="34"/>
      <c r="H351" s="34"/>
    </row>
    <row r="352" spans="1:8" x14ac:dyDescent="0.4">
      <c r="A352" s="34"/>
      <c r="B352" s="34"/>
      <c r="D352" s="34"/>
      <c r="H352" s="34"/>
    </row>
    <row r="353" spans="1:8" x14ac:dyDescent="0.4">
      <c r="A353" s="34"/>
      <c r="B353" s="34"/>
      <c r="D353" s="34"/>
      <c r="H353" s="34"/>
    </row>
    <row r="354" spans="1:8" x14ac:dyDescent="0.4">
      <c r="A354" s="34"/>
      <c r="B354" s="34"/>
      <c r="D354" s="34"/>
      <c r="H354" s="34"/>
    </row>
    <row r="355" spans="1:8" x14ac:dyDescent="0.4">
      <c r="A355" s="34"/>
      <c r="B355" s="34"/>
      <c r="D355" s="34"/>
      <c r="H355" s="34"/>
    </row>
    <row r="356" spans="1:8" x14ac:dyDescent="0.4">
      <c r="A356" s="34"/>
      <c r="B356" s="34"/>
      <c r="D356" s="34"/>
      <c r="H356" s="34"/>
    </row>
    <row r="357" spans="1:8" x14ac:dyDescent="0.4">
      <c r="A357" s="34"/>
      <c r="B357" s="34"/>
      <c r="D357" s="34"/>
      <c r="H357" s="34"/>
    </row>
    <row r="358" spans="1:8" x14ac:dyDescent="0.4">
      <c r="A358" s="34"/>
      <c r="B358" s="34"/>
      <c r="D358" s="34"/>
      <c r="H358" s="34"/>
    </row>
    <row r="359" spans="1:8" x14ac:dyDescent="0.4">
      <c r="A359" s="34"/>
      <c r="B359" s="34"/>
      <c r="D359" s="34"/>
      <c r="H359" s="34"/>
    </row>
    <row r="360" spans="1:8" x14ac:dyDescent="0.4">
      <c r="A360" s="34"/>
      <c r="B360" s="34"/>
      <c r="D360" s="34"/>
      <c r="H360" s="34"/>
    </row>
    <row r="361" spans="1:8" x14ac:dyDescent="0.4">
      <c r="A361" s="34"/>
      <c r="B361" s="34"/>
      <c r="D361" s="34"/>
      <c r="H361" s="34"/>
    </row>
    <row r="362" spans="1:8" x14ac:dyDescent="0.4">
      <c r="A362" s="34"/>
      <c r="B362" s="34"/>
      <c r="D362" s="34"/>
      <c r="H362" s="34"/>
    </row>
    <row r="363" spans="1:8" x14ac:dyDescent="0.4">
      <c r="A363" s="34"/>
      <c r="B363" s="34"/>
      <c r="D363" s="34"/>
      <c r="H363" s="34"/>
    </row>
    <row r="364" spans="1:8" x14ac:dyDescent="0.4">
      <c r="A364" s="34"/>
      <c r="B364" s="34"/>
      <c r="D364" s="34"/>
      <c r="H364" s="34"/>
    </row>
    <row r="365" spans="1:8" x14ac:dyDescent="0.4">
      <c r="A365" s="34"/>
      <c r="B365" s="34"/>
      <c r="D365" s="34"/>
      <c r="H365" s="34"/>
    </row>
    <row r="366" spans="1:8" x14ac:dyDescent="0.4">
      <c r="A366" s="34"/>
      <c r="B366" s="34"/>
      <c r="D366" s="34"/>
      <c r="H366" s="34"/>
    </row>
    <row r="367" spans="1:8" x14ac:dyDescent="0.4">
      <c r="A367" s="34"/>
      <c r="B367" s="34"/>
      <c r="D367" s="34"/>
      <c r="H367" s="34"/>
    </row>
    <row r="368" spans="1:8" x14ac:dyDescent="0.4">
      <c r="A368" s="34"/>
      <c r="B368" s="34"/>
      <c r="D368" s="34"/>
      <c r="H368" s="34"/>
    </row>
    <row r="369" spans="1:8" x14ac:dyDescent="0.4">
      <c r="A369" s="34"/>
      <c r="B369" s="34"/>
      <c r="D369" s="34"/>
      <c r="H369" s="34"/>
    </row>
    <row r="370" spans="1:8" x14ac:dyDescent="0.4">
      <c r="A370" s="34"/>
      <c r="B370" s="34"/>
      <c r="D370" s="34"/>
      <c r="H370" s="34"/>
    </row>
    <row r="371" spans="1:8" x14ac:dyDescent="0.4">
      <c r="A371" s="34"/>
      <c r="B371" s="34"/>
      <c r="D371" s="34"/>
      <c r="H371" s="34"/>
    </row>
    <row r="372" spans="1:8" x14ac:dyDescent="0.4">
      <c r="A372" s="34"/>
      <c r="B372" s="34"/>
      <c r="D372" s="34"/>
      <c r="H372" s="34"/>
    </row>
    <row r="373" spans="1:8" x14ac:dyDescent="0.4">
      <c r="A373" s="34"/>
      <c r="B373" s="34"/>
      <c r="D373" s="34"/>
      <c r="H373" s="34"/>
    </row>
    <row r="374" spans="1:8" x14ac:dyDescent="0.4">
      <c r="A374" s="34"/>
      <c r="B374" s="34"/>
      <c r="D374" s="34"/>
      <c r="H374" s="34"/>
    </row>
    <row r="375" spans="1:8" x14ac:dyDescent="0.4">
      <c r="A375" s="34"/>
      <c r="B375" s="34"/>
      <c r="D375" s="34"/>
      <c r="H375" s="34"/>
    </row>
    <row r="376" spans="1:8" x14ac:dyDescent="0.4">
      <c r="A376" s="34"/>
      <c r="B376" s="34"/>
      <c r="D376" s="34"/>
      <c r="H376" s="34"/>
    </row>
    <row r="377" spans="1:8" x14ac:dyDescent="0.4">
      <c r="A377" s="34"/>
      <c r="B377" s="34"/>
      <c r="D377" s="34"/>
      <c r="H377" s="34"/>
    </row>
    <row r="378" spans="1:8" x14ac:dyDescent="0.4">
      <c r="A378" s="34"/>
      <c r="B378" s="34"/>
      <c r="D378" s="34"/>
      <c r="H378" s="34"/>
    </row>
    <row r="379" spans="1:8" x14ac:dyDescent="0.4">
      <c r="A379" s="34"/>
      <c r="B379" s="34"/>
      <c r="D379" s="34"/>
      <c r="H379" s="34"/>
    </row>
    <row r="380" spans="1:8" x14ac:dyDescent="0.4">
      <c r="A380" s="34"/>
      <c r="B380" s="34"/>
      <c r="D380" s="34"/>
      <c r="H380" s="34"/>
    </row>
    <row r="381" spans="1:8" x14ac:dyDescent="0.4">
      <c r="A381" s="34"/>
      <c r="B381" s="34"/>
      <c r="D381" s="34"/>
      <c r="H381" s="34"/>
    </row>
    <row r="382" spans="1:8" x14ac:dyDescent="0.4">
      <c r="A382" s="34"/>
      <c r="B382" s="34"/>
      <c r="D382" s="34"/>
      <c r="H382" s="34"/>
    </row>
    <row r="383" spans="1:8" x14ac:dyDescent="0.4">
      <c r="A383" s="34"/>
      <c r="B383" s="34"/>
      <c r="D383" s="34"/>
      <c r="H383" s="34"/>
    </row>
    <row r="384" spans="1:8" x14ac:dyDescent="0.4">
      <c r="A384" s="34"/>
      <c r="B384" s="34"/>
      <c r="D384" s="34"/>
      <c r="H384" s="34"/>
    </row>
    <row r="385" spans="1:8" x14ac:dyDescent="0.4">
      <c r="A385" s="34"/>
      <c r="B385" s="34"/>
      <c r="D385" s="34"/>
      <c r="H385" s="34"/>
    </row>
    <row r="386" spans="1:8" x14ac:dyDescent="0.4">
      <c r="A386" s="34"/>
      <c r="B386" s="34"/>
      <c r="D386" s="34"/>
      <c r="H386" s="34"/>
    </row>
    <row r="387" spans="1:8" x14ac:dyDescent="0.4">
      <c r="A387" s="34"/>
      <c r="B387" s="34"/>
      <c r="D387" s="34"/>
      <c r="H387" s="34"/>
    </row>
    <row r="388" spans="1:8" x14ac:dyDescent="0.4">
      <c r="A388" s="34"/>
      <c r="B388" s="34"/>
      <c r="D388" s="34"/>
      <c r="H388" s="34"/>
    </row>
    <row r="389" spans="1:8" x14ac:dyDescent="0.4">
      <c r="A389" s="34"/>
      <c r="B389" s="34"/>
      <c r="D389" s="34"/>
      <c r="H389" s="34"/>
    </row>
    <row r="390" spans="1:8" x14ac:dyDescent="0.4">
      <c r="A390" s="34"/>
      <c r="B390" s="34"/>
      <c r="D390" s="34"/>
      <c r="H390" s="34"/>
    </row>
    <row r="391" spans="1:8" x14ac:dyDescent="0.4">
      <c r="A391" s="34"/>
      <c r="B391" s="34"/>
      <c r="D391" s="34"/>
      <c r="H391" s="34"/>
    </row>
    <row r="392" spans="1:8" x14ac:dyDescent="0.4">
      <c r="A392" s="34"/>
      <c r="B392" s="34"/>
      <c r="D392" s="34"/>
      <c r="H392" s="34"/>
    </row>
    <row r="393" spans="1:8" x14ac:dyDescent="0.4">
      <c r="A393" s="34"/>
      <c r="B393" s="34"/>
      <c r="D393" s="34"/>
      <c r="H393" s="34"/>
    </row>
    <row r="394" spans="1:8" x14ac:dyDescent="0.4">
      <c r="A394" s="34"/>
      <c r="B394" s="34"/>
      <c r="D394" s="34"/>
      <c r="H394" s="34"/>
    </row>
    <row r="395" spans="1:8" x14ac:dyDescent="0.4">
      <c r="A395" s="34"/>
      <c r="B395" s="34"/>
      <c r="D395" s="34"/>
      <c r="H395" s="34"/>
    </row>
    <row r="396" spans="1:8" x14ac:dyDescent="0.4">
      <c r="A396" s="34"/>
      <c r="B396" s="34"/>
      <c r="D396" s="34"/>
      <c r="H396" s="34"/>
    </row>
    <row r="397" spans="1:8" x14ac:dyDescent="0.4">
      <c r="A397" s="34"/>
      <c r="B397" s="34"/>
      <c r="D397" s="34"/>
      <c r="H397" s="34"/>
    </row>
    <row r="398" spans="1:8" x14ac:dyDescent="0.4">
      <c r="A398" s="34"/>
      <c r="B398" s="34"/>
      <c r="D398" s="34"/>
      <c r="H398" s="34"/>
    </row>
    <row r="399" spans="1:8" x14ac:dyDescent="0.4">
      <c r="A399" s="34"/>
      <c r="B399" s="34"/>
      <c r="D399" s="34"/>
      <c r="H399" s="34"/>
    </row>
    <row r="400" spans="1:8" x14ac:dyDescent="0.4">
      <c r="A400" s="34"/>
      <c r="B400" s="34"/>
      <c r="D400" s="34"/>
      <c r="H400" s="34"/>
    </row>
    <row r="401" spans="1:8" x14ac:dyDescent="0.4">
      <c r="A401" s="34"/>
      <c r="B401" s="34"/>
      <c r="D401" s="34"/>
      <c r="H401" s="34"/>
    </row>
    <row r="402" spans="1:8" x14ac:dyDescent="0.4">
      <c r="A402" s="34"/>
      <c r="B402" s="34"/>
      <c r="D402" s="34"/>
      <c r="H402" s="34"/>
    </row>
    <row r="403" spans="1:8" x14ac:dyDescent="0.4">
      <c r="A403" s="34"/>
      <c r="B403" s="34"/>
      <c r="D403" s="34"/>
      <c r="H403" s="34"/>
    </row>
    <row r="404" spans="1:8" x14ac:dyDescent="0.4">
      <c r="A404" s="34"/>
      <c r="B404" s="34"/>
      <c r="D404" s="34"/>
      <c r="H404" s="34"/>
    </row>
    <row r="405" spans="1:8" x14ac:dyDescent="0.4">
      <c r="A405" s="34"/>
      <c r="B405" s="34"/>
      <c r="D405" s="34"/>
      <c r="H405" s="34"/>
    </row>
    <row r="406" spans="1:8" x14ac:dyDescent="0.4">
      <c r="A406" s="34"/>
      <c r="B406" s="34"/>
      <c r="D406" s="34"/>
      <c r="H406" s="34"/>
    </row>
    <row r="407" spans="1:8" x14ac:dyDescent="0.4">
      <c r="A407" s="34"/>
      <c r="B407" s="34"/>
      <c r="D407" s="34"/>
      <c r="H407" s="34"/>
    </row>
    <row r="408" spans="1:8" x14ac:dyDescent="0.4">
      <c r="A408" s="34"/>
      <c r="B408" s="34"/>
      <c r="D408" s="34"/>
      <c r="H408" s="34"/>
    </row>
    <row r="409" spans="1:8" x14ac:dyDescent="0.4">
      <c r="A409" s="34"/>
      <c r="B409" s="34"/>
      <c r="D409" s="34"/>
      <c r="H409" s="34"/>
    </row>
    <row r="410" spans="1:8" x14ac:dyDescent="0.4">
      <c r="A410" s="34"/>
      <c r="B410" s="34"/>
      <c r="D410" s="34"/>
      <c r="H410" s="34"/>
    </row>
    <row r="411" spans="1:8" x14ac:dyDescent="0.4">
      <c r="A411" s="34"/>
      <c r="B411" s="34"/>
      <c r="D411" s="34"/>
      <c r="H411" s="34"/>
    </row>
    <row r="412" spans="1:8" x14ac:dyDescent="0.4">
      <c r="A412" s="34"/>
      <c r="B412" s="34"/>
      <c r="D412" s="34"/>
      <c r="H412" s="34"/>
    </row>
    <row r="413" spans="1:8" x14ac:dyDescent="0.4">
      <c r="A413" s="34"/>
      <c r="B413" s="34"/>
      <c r="D413" s="34"/>
      <c r="H413" s="34"/>
    </row>
    <row r="414" spans="1:8" x14ac:dyDescent="0.4">
      <c r="A414" s="34"/>
      <c r="B414" s="34"/>
      <c r="D414" s="34"/>
      <c r="H414" s="34"/>
    </row>
    <row r="415" spans="1:8" x14ac:dyDescent="0.4">
      <c r="A415" s="34"/>
      <c r="B415" s="34"/>
      <c r="D415" s="34"/>
      <c r="H415" s="34"/>
    </row>
    <row r="416" spans="1:8" x14ac:dyDescent="0.4">
      <c r="A416" s="34"/>
      <c r="B416" s="34"/>
      <c r="D416" s="34"/>
      <c r="H416" s="34"/>
    </row>
    <row r="417" spans="1:8" x14ac:dyDescent="0.4">
      <c r="A417" s="34"/>
      <c r="B417" s="34"/>
      <c r="D417" s="34"/>
      <c r="H417" s="34"/>
    </row>
    <row r="418" spans="1:8" x14ac:dyDescent="0.4">
      <c r="A418" s="34"/>
      <c r="B418" s="34"/>
      <c r="D418" s="34"/>
      <c r="H418" s="34"/>
    </row>
    <row r="419" spans="1:8" x14ac:dyDescent="0.4">
      <c r="A419" s="34"/>
      <c r="B419" s="34"/>
      <c r="D419" s="34"/>
      <c r="H419" s="34"/>
    </row>
    <row r="420" spans="1:8" x14ac:dyDescent="0.4">
      <c r="A420" s="34"/>
      <c r="B420" s="34"/>
      <c r="D420" s="34"/>
      <c r="H420" s="34"/>
    </row>
    <row r="421" spans="1:8" x14ac:dyDescent="0.4">
      <c r="A421" s="34"/>
      <c r="B421" s="34"/>
      <c r="D421" s="34"/>
      <c r="H421" s="34"/>
    </row>
    <row r="422" spans="1:8" x14ac:dyDescent="0.4">
      <c r="A422" s="34"/>
      <c r="B422" s="34"/>
      <c r="D422" s="34"/>
      <c r="H422" s="34"/>
    </row>
    <row r="423" spans="1:8" x14ac:dyDescent="0.4">
      <c r="A423" s="34"/>
      <c r="B423" s="34"/>
      <c r="D423" s="34"/>
      <c r="H423" s="34"/>
    </row>
    <row r="424" spans="1:8" x14ac:dyDescent="0.4">
      <c r="A424" s="34"/>
      <c r="B424" s="34"/>
      <c r="D424" s="34"/>
      <c r="H424" s="34"/>
    </row>
    <row r="425" spans="1:8" x14ac:dyDescent="0.4">
      <c r="A425" s="34"/>
      <c r="B425" s="34"/>
      <c r="D425" s="34"/>
      <c r="H425" s="34"/>
    </row>
    <row r="426" spans="1:8" x14ac:dyDescent="0.4">
      <c r="A426" s="34"/>
      <c r="B426" s="34"/>
      <c r="D426" s="34"/>
      <c r="H426" s="34"/>
    </row>
    <row r="427" spans="1:8" x14ac:dyDescent="0.4">
      <c r="A427" s="34"/>
      <c r="B427" s="34"/>
      <c r="D427" s="34"/>
      <c r="H427" s="34"/>
    </row>
    <row r="428" spans="1:8" x14ac:dyDescent="0.4">
      <c r="A428" s="34"/>
      <c r="B428" s="34"/>
      <c r="D428" s="34"/>
      <c r="H428" s="34"/>
    </row>
    <row r="429" spans="1:8" x14ac:dyDescent="0.4">
      <c r="A429" s="34"/>
      <c r="B429" s="34"/>
      <c r="D429" s="34"/>
      <c r="H429" s="34"/>
    </row>
    <row r="430" spans="1:8" x14ac:dyDescent="0.4">
      <c r="A430" s="34"/>
      <c r="B430" s="34"/>
      <c r="D430" s="34"/>
      <c r="H430" s="34"/>
    </row>
    <row r="431" spans="1:8" x14ac:dyDescent="0.4">
      <c r="A431" s="34"/>
      <c r="B431" s="34"/>
      <c r="D431" s="34"/>
      <c r="H431" s="34"/>
    </row>
    <row r="432" spans="1:8" x14ac:dyDescent="0.4">
      <c r="A432" s="34"/>
      <c r="B432" s="34"/>
      <c r="D432" s="34"/>
      <c r="H432" s="34"/>
    </row>
    <row r="433" spans="1:8" x14ac:dyDescent="0.4">
      <c r="A433" s="34"/>
      <c r="B433" s="34"/>
      <c r="D433" s="34"/>
      <c r="H433" s="34"/>
    </row>
    <row r="434" spans="1:8" x14ac:dyDescent="0.4">
      <c r="A434" s="34"/>
      <c r="B434" s="34"/>
      <c r="D434" s="34"/>
      <c r="H434" s="34"/>
    </row>
    <row r="435" spans="1:8" x14ac:dyDescent="0.4">
      <c r="A435" s="34"/>
      <c r="B435" s="34"/>
      <c r="D435" s="34"/>
      <c r="H435" s="34"/>
    </row>
    <row r="436" spans="1:8" x14ac:dyDescent="0.4">
      <c r="A436" s="34"/>
      <c r="B436" s="34"/>
      <c r="D436" s="34"/>
      <c r="H436" s="34"/>
    </row>
    <row r="437" spans="1:8" x14ac:dyDescent="0.4">
      <c r="A437" s="34"/>
      <c r="B437" s="34"/>
      <c r="D437" s="34"/>
      <c r="H437" s="34"/>
    </row>
    <row r="438" spans="1:8" x14ac:dyDescent="0.4">
      <c r="A438" s="34"/>
      <c r="B438" s="34"/>
      <c r="D438" s="34"/>
      <c r="H438" s="34"/>
    </row>
    <row r="439" spans="1:8" x14ac:dyDescent="0.4">
      <c r="A439" s="34"/>
      <c r="B439" s="34"/>
      <c r="D439" s="34"/>
      <c r="H439" s="34"/>
    </row>
    <row r="440" spans="1:8" x14ac:dyDescent="0.4">
      <c r="A440" s="34"/>
      <c r="B440" s="34"/>
      <c r="D440" s="34"/>
      <c r="H440" s="34"/>
    </row>
    <row r="441" spans="1:8" x14ac:dyDescent="0.4">
      <c r="A441" s="34"/>
      <c r="B441" s="34"/>
      <c r="D441" s="34"/>
      <c r="H441" s="34"/>
    </row>
    <row r="442" spans="1:8" x14ac:dyDescent="0.4">
      <c r="A442" s="34"/>
      <c r="B442" s="34"/>
      <c r="D442" s="34"/>
      <c r="H442" s="34"/>
    </row>
    <row r="443" spans="1:8" x14ac:dyDescent="0.4">
      <c r="A443" s="34"/>
      <c r="B443" s="34"/>
      <c r="D443" s="34"/>
      <c r="H443" s="34"/>
    </row>
    <row r="444" spans="1:8" x14ac:dyDescent="0.4">
      <c r="A444" s="34"/>
      <c r="B444" s="34"/>
      <c r="D444" s="34"/>
      <c r="H444" s="34"/>
    </row>
    <row r="445" spans="1:8" x14ac:dyDescent="0.4">
      <c r="A445" s="34"/>
      <c r="B445" s="34"/>
      <c r="D445" s="34"/>
      <c r="H445" s="34"/>
    </row>
    <row r="446" spans="1:8" x14ac:dyDescent="0.4">
      <c r="A446" s="34"/>
      <c r="B446" s="34"/>
      <c r="D446" s="34"/>
      <c r="H446" s="34"/>
    </row>
    <row r="447" spans="1:8" x14ac:dyDescent="0.4">
      <c r="A447" s="34"/>
      <c r="B447" s="34"/>
      <c r="D447" s="34"/>
      <c r="H447" s="34"/>
    </row>
    <row r="448" spans="1:8" x14ac:dyDescent="0.4">
      <c r="A448" s="34"/>
      <c r="B448" s="34"/>
      <c r="D448" s="34"/>
      <c r="H448" s="34"/>
    </row>
    <row r="449" spans="1:8" x14ac:dyDescent="0.4">
      <c r="A449" s="34"/>
      <c r="B449" s="34"/>
      <c r="D449" s="34"/>
      <c r="H449" s="34"/>
    </row>
    <row r="450" spans="1:8" x14ac:dyDescent="0.4">
      <c r="A450" s="34"/>
      <c r="B450" s="34"/>
      <c r="D450" s="34"/>
      <c r="H450" s="34"/>
    </row>
    <row r="451" spans="1:8" x14ac:dyDescent="0.4">
      <c r="A451" s="34"/>
      <c r="B451" s="34"/>
      <c r="D451" s="34"/>
      <c r="H451" s="34"/>
    </row>
    <row r="452" spans="1:8" x14ac:dyDescent="0.4">
      <c r="A452" s="34"/>
      <c r="B452" s="34"/>
      <c r="D452" s="34"/>
      <c r="H452" s="34"/>
    </row>
    <row r="453" spans="1:8" x14ac:dyDescent="0.4">
      <c r="A453" s="34"/>
      <c r="B453" s="34"/>
      <c r="D453" s="34"/>
      <c r="H453" s="34"/>
    </row>
    <row r="454" spans="1:8" x14ac:dyDescent="0.4">
      <c r="A454" s="34"/>
      <c r="B454" s="34"/>
      <c r="D454" s="34"/>
      <c r="H454" s="34"/>
    </row>
    <row r="455" spans="1:8" x14ac:dyDescent="0.4">
      <c r="A455" s="34"/>
      <c r="B455" s="34"/>
      <c r="D455" s="34"/>
      <c r="H455" s="34"/>
    </row>
    <row r="456" spans="1:8" x14ac:dyDescent="0.4">
      <c r="A456" s="34"/>
      <c r="B456" s="34"/>
      <c r="D456" s="34"/>
      <c r="H456" s="34"/>
    </row>
    <row r="457" spans="1:8" x14ac:dyDescent="0.4">
      <c r="A457" s="34"/>
      <c r="B457" s="34"/>
      <c r="D457" s="34"/>
      <c r="H457" s="34"/>
    </row>
    <row r="458" spans="1:8" x14ac:dyDescent="0.4">
      <c r="A458" s="34"/>
      <c r="B458" s="34"/>
      <c r="D458" s="34"/>
      <c r="H458" s="34"/>
    </row>
    <row r="459" spans="1:8" x14ac:dyDescent="0.4">
      <c r="A459" s="34"/>
      <c r="B459" s="34"/>
      <c r="D459" s="34"/>
      <c r="H459" s="34"/>
    </row>
    <row r="460" spans="1:8" x14ac:dyDescent="0.4">
      <c r="A460" s="34"/>
      <c r="B460" s="34"/>
      <c r="D460" s="34"/>
      <c r="H460" s="34"/>
    </row>
    <row r="461" spans="1:8" x14ac:dyDescent="0.4">
      <c r="A461" s="34"/>
      <c r="B461" s="34"/>
      <c r="D461" s="34"/>
      <c r="H461" s="34"/>
    </row>
    <row r="462" spans="1:8" x14ac:dyDescent="0.4">
      <c r="A462" s="34"/>
      <c r="B462" s="34"/>
      <c r="D462" s="34"/>
      <c r="H462" s="34"/>
    </row>
    <row r="463" spans="1:8" x14ac:dyDescent="0.4">
      <c r="A463" s="34"/>
      <c r="B463" s="34"/>
      <c r="D463" s="34"/>
      <c r="H463" s="34"/>
    </row>
    <row r="464" spans="1:8" x14ac:dyDescent="0.4">
      <c r="A464" s="34"/>
      <c r="B464" s="34"/>
      <c r="D464" s="34"/>
      <c r="H464" s="34"/>
    </row>
    <row r="465" spans="1:8" x14ac:dyDescent="0.4">
      <c r="A465" s="34"/>
      <c r="B465" s="34"/>
      <c r="D465" s="34"/>
      <c r="H465" s="34"/>
    </row>
    <row r="466" spans="1:8" x14ac:dyDescent="0.4">
      <c r="A466" s="34"/>
      <c r="B466" s="34"/>
      <c r="D466" s="34"/>
      <c r="H466" s="34"/>
    </row>
    <row r="467" spans="1:8" x14ac:dyDescent="0.4">
      <c r="A467" s="34"/>
      <c r="B467" s="34"/>
      <c r="D467" s="34"/>
      <c r="H467" s="34"/>
    </row>
    <row r="468" spans="1:8" x14ac:dyDescent="0.4">
      <c r="A468" s="34"/>
      <c r="B468" s="34"/>
      <c r="D468" s="34"/>
      <c r="H468" s="34"/>
    </row>
    <row r="469" spans="1:8" x14ac:dyDescent="0.4">
      <c r="A469" s="34"/>
      <c r="B469" s="34"/>
      <c r="D469" s="34"/>
      <c r="H469" s="34"/>
    </row>
    <row r="470" spans="1:8" x14ac:dyDescent="0.4">
      <c r="A470" s="34"/>
      <c r="B470" s="34"/>
      <c r="D470" s="34"/>
      <c r="H470" s="34"/>
    </row>
    <row r="471" spans="1:8" x14ac:dyDescent="0.4">
      <c r="A471" s="34"/>
      <c r="B471" s="34"/>
      <c r="D471" s="34"/>
      <c r="H471" s="34"/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64"/>
  <sheetViews>
    <sheetView showGridLines="0" zoomScale="80" zoomScaleNormal="80" workbookViewId="0"/>
  </sheetViews>
  <sheetFormatPr defaultColWidth="9" defaultRowHeight="18.75" x14ac:dyDescent="0.4"/>
  <cols>
    <col min="1" max="1" width="27.75" style="31" customWidth="1"/>
    <col min="2" max="2" width="4.5" style="5" customWidth="1"/>
    <col min="3" max="3" width="4.5" style="33" customWidth="1"/>
    <col min="4" max="11" width="4.5" style="5" customWidth="1"/>
    <col min="12" max="12" width="7.5" style="5" bestFit="1" customWidth="1"/>
    <col min="13" max="13" width="7.5" style="5" customWidth="1"/>
    <col min="14" max="14" width="7.5" style="5" bestFit="1" customWidth="1"/>
    <col min="15" max="15" width="10.875" style="32" customWidth="1"/>
    <col min="16" max="16" width="3.875" style="5" customWidth="1"/>
    <col min="17" max="16384" width="9" style="5"/>
  </cols>
  <sheetData>
    <row r="1" spans="1:17" ht="36" x14ac:dyDescent="0.4">
      <c r="A1" s="41" t="s">
        <v>0</v>
      </c>
      <c r="B1" s="3" t="s">
        <v>24</v>
      </c>
      <c r="C1" s="4" t="s">
        <v>25</v>
      </c>
      <c r="D1" s="1" t="s">
        <v>26</v>
      </c>
      <c r="E1" s="7" t="s">
        <v>27</v>
      </c>
      <c r="F1" s="6" t="s">
        <v>28</v>
      </c>
      <c r="G1" s="8" t="s">
        <v>29</v>
      </c>
      <c r="H1" s="9" t="s">
        <v>30</v>
      </c>
      <c r="I1" s="10" t="s">
        <v>31</v>
      </c>
      <c r="J1" s="12" t="s">
        <v>32</v>
      </c>
      <c r="K1" s="11" t="s">
        <v>33</v>
      </c>
      <c r="L1" s="2" t="s">
        <v>115</v>
      </c>
      <c r="M1" s="30" t="s">
        <v>159</v>
      </c>
      <c r="N1" s="13" t="s">
        <v>113</v>
      </c>
      <c r="O1" s="42" t="s">
        <v>114</v>
      </c>
      <c r="Q1" s="43"/>
    </row>
    <row r="2" spans="1:17" x14ac:dyDescent="0.4">
      <c r="A2" s="41" t="s">
        <v>1</v>
      </c>
      <c r="B2" s="44">
        <f ca="1">INDIRECT("CSV!C2")</f>
        <v>0</v>
      </c>
      <c r="C2" s="45">
        <f ca="1">INDIRECT("CSV!C96")</f>
        <v>0</v>
      </c>
      <c r="D2" s="45">
        <f ca="1">INDIRECT("CSV!C190")</f>
        <v>0</v>
      </c>
      <c r="E2" s="45">
        <f ca="1">INDIRECT("CSV!C284")</f>
        <v>0</v>
      </c>
      <c r="F2" s="45">
        <f ca="1">INDIRECT("CSV!C378")</f>
        <v>0</v>
      </c>
      <c r="G2" s="45">
        <f ca="1">INDIRECT("CSV!C472")</f>
        <v>0</v>
      </c>
      <c r="H2" s="45">
        <f ca="1">INDIRECT("CSV!C566")</f>
        <v>0</v>
      </c>
      <c r="I2" s="45">
        <f ca="1">INDIRECT("CSV!C660")</f>
        <v>0</v>
      </c>
      <c r="J2" s="45">
        <f ca="1">INDIRECT("CSV!C754")</f>
        <v>0</v>
      </c>
      <c r="K2" s="45">
        <f ca="1">INDIRECT("CSV!C848")</f>
        <v>0</v>
      </c>
      <c r="L2" s="44" t="str">
        <f ca="1">IFERROR(AVERAGEIF($B2:$K2,"&lt;&gt;0"),"")</f>
        <v/>
      </c>
      <c r="M2" s="44" t="str">
        <f t="array" aca="1" ref="M2" ca="1">IFERROR(MEDIAN(IF(B2:K2&lt;&gt;0,B2:K2)), "")</f>
        <v/>
      </c>
      <c r="N2" s="44">
        <f ca="1">MAX(B2:K2)</f>
        <v>0</v>
      </c>
      <c r="O2" s="44"/>
    </row>
    <row r="3" spans="1:17" x14ac:dyDescent="0.4">
      <c r="A3" s="41" t="s">
        <v>2</v>
      </c>
      <c r="B3" s="44">
        <f ca="1">INDIRECT("CSV!C7")</f>
        <v>0</v>
      </c>
      <c r="C3" s="45">
        <f ca="1">INDIRECT("CSV!C101")</f>
        <v>0</v>
      </c>
      <c r="D3" s="45">
        <f ca="1">INDIRECT("CSV!C195")</f>
        <v>0</v>
      </c>
      <c r="E3" s="45">
        <f ca="1">INDIRECT("CSV!C289")</f>
        <v>0</v>
      </c>
      <c r="F3" s="45">
        <f ca="1">INDIRECT("CSV!C383")</f>
        <v>0</v>
      </c>
      <c r="G3" s="45">
        <f ca="1">INDIRECT("CSV!C477")</f>
        <v>0</v>
      </c>
      <c r="H3" s="45">
        <f ca="1">INDIRECT("CSV!C571")</f>
        <v>0</v>
      </c>
      <c r="I3" s="45">
        <f ca="1">INDIRECT("CSV!C665")</f>
        <v>0</v>
      </c>
      <c r="J3" s="45">
        <f ca="1">INDIRECT("CSV!C759")</f>
        <v>0</v>
      </c>
      <c r="K3" s="45">
        <f ca="1">INDIRECT("CSV!C853")</f>
        <v>0</v>
      </c>
      <c r="L3" s="44" t="str">
        <f t="shared" ref="L3:L24" ca="1" si="0">IFERROR(AVERAGEIF(B3:K3,"&lt;&gt;0"),"")</f>
        <v/>
      </c>
      <c r="M3" s="44" t="str">
        <f t="array" aca="1" ref="M3" ca="1">IFERROR(MEDIAN(IF(B3:K3&lt;&gt;0,B3:K3)), "")</f>
        <v/>
      </c>
      <c r="N3" s="44">
        <f t="shared" ref="N3:N24" ca="1" si="1">MAX(B3:K3)</f>
        <v>0</v>
      </c>
      <c r="O3" s="44"/>
    </row>
    <row r="4" spans="1:17" x14ac:dyDescent="0.4">
      <c r="A4" s="41" t="s">
        <v>3</v>
      </c>
      <c r="B4" s="44">
        <f ca="1">INDIRECT("CSV!C14")</f>
        <v>0</v>
      </c>
      <c r="C4" s="45">
        <f ca="1">INDIRECT("CSV!C108")</f>
        <v>0</v>
      </c>
      <c r="D4" s="45">
        <f ca="1">INDIRECT("CSV!C202")</f>
        <v>0</v>
      </c>
      <c r="E4" s="45">
        <f ca="1">INDIRECT("CSV!C296")</f>
        <v>0</v>
      </c>
      <c r="F4" s="45">
        <f ca="1">INDIRECT("CSV!C390")</f>
        <v>0</v>
      </c>
      <c r="G4" s="45">
        <f ca="1">INDIRECT("CSV!C484")</f>
        <v>0</v>
      </c>
      <c r="H4" s="45">
        <f ca="1">INDIRECT("CSV!C578")</f>
        <v>0</v>
      </c>
      <c r="I4" s="45">
        <f ca="1">INDIRECT("CSV!C672")</f>
        <v>0</v>
      </c>
      <c r="J4" s="45">
        <f ca="1">INDIRECT("CSV!C766")</f>
        <v>0</v>
      </c>
      <c r="K4" s="45">
        <f ca="1">INDIRECT("CSV!C860")</f>
        <v>0</v>
      </c>
      <c r="L4" s="44" t="str">
        <f t="shared" ca="1" si="0"/>
        <v/>
      </c>
      <c r="M4" s="44" t="str">
        <f t="array" aca="1" ref="M4" ca="1">IFERROR(MEDIAN(IF(B4:K4&lt;&gt;0,B4:K4)), "")</f>
        <v/>
      </c>
      <c r="N4" s="44">
        <f t="shared" ca="1" si="1"/>
        <v>0</v>
      </c>
      <c r="O4" s="44"/>
    </row>
    <row r="5" spans="1:17" x14ac:dyDescent="0.4">
      <c r="A5" s="41" t="s">
        <v>4</v>
      </c>
      <c r="B5" s="44">
        <f ca="1">INDIRECT("CSV!C18")</f>
        <v>0</v>
      </c>
      <c r="C5" s="45">
        <f ca="1">INDIRECT("CSV!C112")</f>
        <v>0</v>
      </c>
      <c r="D5" s="45">
        <f ca="1">INDIRECT("CSV!C206")</f>
        <v>0</v>
      </c>
      <c r="E5" s="45">
        <f ca="1">INDIRECT("CSV!C300")</f>
        <v>0</v>
      </c>
      <c r="F5" s="45">
        <f ca="1">INDIRECT("CSV!C394")</f>
        <v>0</v>
      </c>
      <c r="G5" s="45">
        <f ca="1">INDIRECT("CSV!C488")</f>
        <v>0</v>
      </c>
      <c r="H5" s="45">
        <f ca="1">INDIRECT("CSV!C582")</f>
        <v>0</v>
      </c>
      <c r="I5" s="45">
        <f ca="1">INDIRECT("CSV!C676")</f>
        <v>0</v>
      </c>
      <c r="J5" s="45">
        <f ca="1">INDIRECT("CSV!C770")</f>
        <v>0</v>
      </c>
      <c r="K5" s="45">
        <f ca="1">INDIRECT("CSV!C864")</f>
        <v>0</v>
      </c>
      <c r="L5" s="44" t="str">
        <f t="shared" ca="1" si="0"/>
        <v/>
      </c>
      <c r="M5" s="44" t="str">
        <f t="array" aca="1" ref="M5" ca="1">IFERROR(MEDIAN(IF(B5:K5&lt;&gt;0,B5:K5)), "")</f>
        <v/>
      </c>
      <c r="N5" s="44">
        <f t="shared" ca="1" si="1"/>
        <v>0</v>
      </c>
      <c r="O5" s="44"/>
    </row>
    <row r="6" spans="1:17" x14ac:dyDescent="0.4">
      <c r="A6" s="41" t="s">
        <v>5</v>
      </c>
      <c r="B6" s="44">
        <f ca="1">INDIRECT("CSV!C22")</f>
        <v>0</v>
      </c>
      <c r="C6" s="45">
        <f ca="1">INDIRECT("CSV!C116")</f>
        <v>0</v>
      </c>
      <c r="D6" s="45">
        <f ca="1">INDIRECT("CSV!C210")</f>
        <v>0</v>
      </c>
      <c r="E6" s="45">
        <f ca="1">INDIRECT("CSV!C304")</f>
        <v>0</v>
      </c>
      <c r="F6" s="45">
        <f ca="1">INDIRECT("CSV!C398")</f>
        <v>0</v>
      </c>
      <c r="G6" s="45">
        <f ca="1">INDIRECT("CSV!C492")</f>
        <v>0</v>
      </c>
      <c r="H6" s="45">
        <f ca="1">INDIRECT("CSV!C586")</f>
        <v>0</v>
      </c>
      <c r="I6" s="45">
        <f ca="1">INDIRECT("CSV!C680")</f>
        <v>0</v>
      </c>
      <c r="J6" s="45">
        <f ca="1">INDIRECT("CSV!C774")</f>
        <v>0</v>
      </c>
      <c r="K6" s="45">
        <f ca="1">INDIRECT("CSV!C868")</f>
        <v>0</v>
      </c>
      <c r="L6" s="44" t="str">
        <f t="shared" ca="1" si="0"/>
        <v/>
      </c>
      <c r="M6" s="44" t="str">
        <f t="array" aca="1" ref="M6" ca="1">IFERROR(MEDIAN(IF(B6:K6&lt;&gt;0,B6:K6)), "")</f>
        <v/>
      </c>
      <c r="N6" s="44">
        <f t="shared" ca="1" si="1"/>
        <v>0</v>
      </c>
      <c r="O6" s="44"/>
    </row>
    <row r="7" spans="1:17" x14ac:dyDescent="0.4">
      <c r="A7" s="41" t="s">
        <v>6</v>
      </c>
      <c r="B7" s="44">
        <f ca="1">INDIRECT("CSV!C26")</f>
        <v>0</v>
      </c>
      <c r="C7" s="45">
        <f ca="1">INDIRECT("CSV!C120")</f>
        <v>0</v>
      </c>
      <c r="D7" s="45">
        <f ca="1">INDIRECT("CSV!C214")</f>
        <v>0</v>
      </c>
      <c r="E7" s="45">
        <f ca="1">INDIRECT("CSV!C308")</f>
        <v>0</v>
      </c>
      <c r="F7" s="45">
        <f ca="1">INDIRECT("CSV!C402")</f>
        <v>0</v>
      </c>
      <c r="G7" s="45">
        <f ca="1">INDIRECT("CSV!C496")</f>
        <v>0</v>
      </c>
      <c r="H7" s="45">
        <f ca="1">INDIRECT("CSV!C590")</f>
        <v>0</v>
      </c>
      <c r="I7" s="45">
        <f ca="1">INDIRECT("CSV!C684")</f>
        <v>0</v>
      </c>
      <c r="J7" s="45">
        <f ca="1">INDIRECT("CSV!C778")</f>
        <v>0</v>
      </c>
      <c r="K7" s="45">
        <f ca="1">INDIRECT("CSV!C872")</f>
        <v>0</v>
      </c>
      <c r="L7" s="44" t="str">
        <f t="shared" ca="1" si="0"/>
        <v/>
      </c>
      <c r="M7" s="44" t="str">
        <f t="array" aca="1" ref="M7" ca="1">IFERROR(MEDIAN(IF(B7:K7&lt;&gt;0,B7:K7)), "")</f>
        <v/>
      </c>
      <c r="N7" s="44">
        <f t="shared" ca="1" si="1"/>
        <v>0</v>
      </c>
      <c r="O7" s="44"/>
    </row>
    <row r="8" spans="1:17" x14ac:dyDescent="0.4">
      <c r="A8" s="41" t="s">
        <v>7</v>
      </c>
      <c r="B8" s="44">
        <f ca="1">INDIRECT("CSV!C32")</f>
        <v>0</v>
      </c>
      <c r="C8" s="45">
        <f ca="1">INDIRECT("CSV!C126")</f>
        <v>0</v>
      </c>
      <c r="D8" s="45">
        <f ca="1">INDIRECT("CSV!C220")</f>
        <v>0</v>
      </c>
      <c r="E8" s="45">
        <f ca="1">INDIRECT("CSV!C314")</f>
        <v>0</v>
      </c>
      <c r="F8" s="45">
        <f ca="1">INDIRECT("CSV!C408")</f>
        <v>0</v>
      </c>
      <c r="G8" s="45">
        <f ca="1">INDIRECT("CSV!C502")</f>
        <v>0</v>
      </c>
      <c r="H8" s="45">
        <f ca="1">INDIRECT("CSV!C596")</f>
        <v>0</v>
      </c>
      <c r="I8" s="45">
        <f ca="1">INDIRECT("CSV!C690")</f>
        <v>0</v>
      </c>
      <c r="J8" s="45">
        <f ca="1">INDIRECT("CSV!C784")</f>
        <v>0</v>
      </c>
      <c r="K8" s="45">
        <f ca="1">INDIRECT("CSV!C878")</f>
        <v>0</v>
      </c>
      <c r="L8" s="44" t="str">
        <f t="shared" ca="1" si="0"/>
        <v/>
      </c>
      <c r="M8" s="44" t="str">
        <f t="array" aca="1" ref="M8" ca="1">IFERROR(MEDIAN(IF(B8:K8&lt;&gt;0,B8:K8)), "")</f>
        <v/>
      </c>
      <c r="N8" s="44">
        <f t="shared" ca="1" si="1"/>
        <v>0</v>
      </c>
      <c r="O8" s="44"/>
    </row>
    <row r="9" spans="1:17" x14ac:dyDescent="0.4">
      <c r="A9" s="41" t="s">
        <v>8</v>
      </c>
      <c r="B9" s="44">
        <f ca="1">INDIRECT("CSV!C37")</f>
        <v>0</v>
      </c>
      <c r="C9" s="45">
        <f ca="1">INDIRECT("CSV!C131")</f>
        <v>0</v>
      </c>
      <c r="D9" s="45">
        <f ca="1">INDIRECT("CSV!C225")</f>
        <v>0</v>
      </c>
      <c r="E9" s="45">
        <f ca="1">INDIRECT("CSV!C319")</f>
        <v>0</v>
      </c>
      <c r="F9" s="45">
        <f ca="1">INDIRECT("CSV!C413")</f>
        <v>0</v>
      </c>
      <c r="G9" s="45">
        <f ca="1">INDIRECT("CSV!C507")</f>
        <v>0</v>
      </c>
      <c r="H9" s="45">
        <f ca="1">INDIRECT("CSV!C601")</f>
        <v>0</v>
      </c>
      <c r="I9" s="45">
        <f ca="1">INDIRECT("CSV!C695")</f>
        <v>0</v>
      </c>
      <c r="J9" s="45">
        <f ca="1">INDIRECT("CSV!C789")</f>
        <v>0</v>
      </c>
      <c r="K9" s="45">
        <f ca="1">INDIRECT("CSV!C883")</f>
        <v>0</v>
      </c>
      <c r="L9" s="44" t="str">
        <f t="shared" ca="1" si="0"/>
        <v/>
      </c>
      <c r="M9" s="44" t="str">
        <f t="array" aca="1" ref="M9" ca="1">IFERROR(MEDIAN(IF(B9:K9&lt;&gt;0,B9:K9)), "")</f>
        <v/>
      </c>
      <c r="N9" s="44">
        <f t="shared" ca="1" si="1"/>
        <v>0</v>
      </c>
      <c r="O9" s="44"/>
    </row>
    <row r="10" spans="1:17" x14ac:dyDescent="0.4">
      <c r="A10" s="41" t="s">
        <v>9</v>
      </c>
      <c r="B10" s="44">
        <f ca="1">INDIRECT("CSV!C42")</f>
        <v>0</v>
      </c>
      <c r="C10" s="45">
        <f ca="1">INDIRECT("CSV!C136")</f>
        <v>0</v>
      </c>
      <c r="D10" s="45">
        <f ca="1">INDIRECT("CSV!C230")</f>
        <v>0</v>
      </c>
      <c r="E10" s="45">
        <f ca="1">INDIRECT("CSV!C324")</f>
        <v>0</v>
      </c>
      <c r="F10" s="45">
        <f ca="1">INDIRECT("CSV!C418")</f>
        <v>0</v>
      </c>
      <c r="G10" s="45">
        <f ca="1">INDIRECT("CSV!C512")</f>
        <v>0</v>
      </c>
      <c r="H10" s="45">
        <f ca="1">INDIRECT("CSV!C606")</f>
        <v>0</v>
      </c>
      <c r="I10" s="45">
        <f ca="1">INDIRECT("CSV!C700")</f>
        <v>0</v>
      </c>
      <c r="J10" s="45">
        <f ca="1">INDIRECT("CSV!C794")</f>
        <v>0</v>
      </c>
      <c r="K10" s="45">
        <f ca="1">INDIRECT("CSV!C888")</f>
        <v>0</v>
      </c>
      <c r="L10" s="44" t="str">
        <f t="shared" ca="1" si="0"/>
        <v/>
      </c>
      <c r="M10" s="44" t="str">
        <f t="array" aca="1" ref="M10" ca="1">IFERROR(MEDIAN(IF(B10:K10&lt;&gt;0,B10:K10)), "")</f>
        <v/>
      </c>
      <c r="N10" s="44">
        <f t="shared" ca="1" si="1"/>
        <v>0</v>
      </c>
      <c r="O10" s="44"/>
    </row>
    <row r="11" spans="1:17" x14ac:dyDescent="0.4">
      <c r="A11" s="41" t="s">
        <v>10</v>
      </c>
      <c r="B11" s="44">
        <f ca="1">INDIRECT("CSV!C44")</f>
        <v>0</v>
      </c>
      <c r="C11" s="45">
        <f ca="1">INDIRECT("CSV!C138")</f>
        <v>0</v>
      </c>
      <c r="D11" s="45">
        <f ca="1">INDIRECT("CSV!C232")</f>
        <v>0</v>
      </c>
      <c r="E11" s="45">
        <f ca="1">INDIRECT("CSV!C326")</f>
        <v>0</v>
      </c>
      <c r="F11" s="45">
        <f ca="1">INDIRECT("CSV!C420")</f>
        <v>0</v>
      </c>
      <c r="G11" s="45">
        <f ca="1">INDIRECT("CSV!C514")</f>
        <v>0</v>
      </c>
      <c r="H11" s="45">
        <f ca="1">INDIRECT("CSV!C608")</f>
        <v>0</v>
      </c>
      <c r="I11" s="45">
        <f ca="1">INDIRECT("CSV!C702")</f>
        <v>0</v>
      </c>
      <c r="J11" s="45">
        <f ca="1">INDIRECT("CSV!C796")</f>
        <v>0</v>
      </c>
      <c r="K11" s="45">
        <f ca="1">INDIRECT("CSV!C890")</f>
        <v>0</v>
      </c>
      <c r="L11" s="44" t="str">
        <f t="shared" ca="1" si="0"/>
        <v/>
      </c>
      <c r="M11" s="44" t="str">
        <f t="array" aca="1" ref="M11" ca="1">IFERROR(MEDIAN(IF(B11:K11&lt;&gt;0,B11:K11)), "")</f>
        <v/>
      </c>
      <c r="N11" s="44">
        <f t="shared" ca="1" si="1"/>
        <v>0</v>
      </c>
      <c r="O11" s="44"/>
    </row>
    <row r="12" spans="1:17" x14ac:dyDescent="0.4">
      <c r="A12" s="41" t="s">
        <v>11</v>
      </c>
      <c r="B12" s="44">
        <f ca="1">INDIRECT("CSV!C49")</f>
        <v>0</v>
      </c>
      <c r="C12" s="45">
        <f ca="1">INDIRECT("CSV!C143")</f>
        <v>0</v>
      </c>
      <c r="D12" s="45">
        <f ca="1">INDIRECT("CSV!C237")</f>
        <v>0</v>
      </c>
      <c r="E12" s="45">
        <f ca="1">INDIRECT("CSV!C331")</f>
        <v>0</v>
      </c>
      <c r="F12" s="45">
        <f ca="1">INDIRECT("CSV!C425")</f>
        <v>0</v>
      </c>
      <c r="G12" s="45">
        <f ca="1">INDIRECT("CSV!C519")</f>
        <v>0</v>
      </c>
      <c r="H12" s="45">
        <f ca="1">INDIRECT("CSV!C613")</f>
        <v>0</v>
      </c>
      <c r="I12" s="45">
        <f ca="1">INDIRECT("CSV!C707")</f>
        <v>0</v>
      </c>
      <c r="J12" s="45">
        <f ca="1">INDIRECT("CSV!C801")</f>
        <v>0</v>
      </c>
      <c r="K12" s="45">
        <f ca="1">INDIRECT("CSV!C895")</f>
        <v>0</v>
      </c>
      <c r="L12" s="44" t="str">
        <f t="shared" ca="1" si="0"/>
        <v/>
      </c>
      <c r="M12" s="44" t="str">
        <f t="array" aca="1" ref="M12" ca="1">IFERROR(MEDIAN(IF(B12:K12&lt;&gt;0,B12:K12)), "")</f>
        <v/>
      </c>
      <c r="N12" s="44">
        <f t="shared" ca="1" si="1"/>
        <v>0</v>
      </c>
      <c r="O12" s="44"/>
    </row>
    <row r="13" spans="1:17" x14ac:dyDescent="0.4">
      <c r="A13" s="41" t="s">
        <v>12</v>
      </c>
      <c r="B13" s="44">
        <f ca="1">INDIRECT("CSV!C53")</f>
        <v>0</v>
      </c>
      <c r="C13" s="45">
        <f ca="1">INDIRECT("CSV!C147")</f>
        <v>0</v>
      </c>
      <c r="D13" s="45">
        <f ca="1">INDIRECT("CSV!C241")</f>
        <v>0</v>
      </c>
      <c r="E13" s="45">
        <f ca="1">INDIRECT("CSV!C335")</f>
        <v>0</v>
      </c>
      <c r="F13" s="45">
        <f ca="1">INDIRECT("CSV!C429")</f>
        <v>0</v>
      </c>
      <c r="G13" s="45">
        <f ca="1">INDIRECT("CSV!C523")</f>
        <v>0</v>
      </c>
      <c r="H13" s="45">
        <f ca="1">INDIRECT("CSV!C617")</f>
        <v>0</v>
      </c>
      <c r="I13" s="45">
        <f ca="1">INDIRECT("CSV!C711")</f>
        <v>0</v>
      </c>
      <c r="J13" s="45">
        <f ca="1">INDIRECT("CSV!C805")</f>
        <v>0</v>
      </c>
      <c r="K13" s="45">
        <f ca="1">INDIRECT("CSV!C899")</f>
        <v>0</v>
      </c>
      <c r="L13" s="44" t="str">
        <f t="shared" ca="1" si="0"/>
        <v/>
      </c>
      <c r="M13" s="44" t="str">
        <f t="array" aca="1" ref="M13" ca="1">IFERROR(MEDIAN(IF(B13:K13&lt;&gt;0,B13:K13)), "")</f>
        <v/>
      </c>
      <c r="N13" s="44">
        <f t="shared" ca="1" si="1"/>
        <v>0</v>
      </c>
      <c r="O13" s="44"/>
    </row>
    <row r="14" spans="1:17" x14ac:dyDescent="0.4">
      <c r="A14" s="41" t="s">
        <v>13</v>
      </c>
      <c r="B14" s="44">
        <f ca="1">INDIRECT("CSV!C55")</f>
        <v>0</v>
      </c>
      <c r="C14" s="45">
        <f ca="1">INDIRECT("CSV!C149")</f>
        <v>0</v>
      </c>
      <c r="D14" s="45">
        <f ca="1">INDIRECT("CSV!C243")</f>
        <v>0</v>
      </c>
      <c r="E14" s="45">
        <f ca="1">INDIRECT("CSV!C337")</f>
        <v>0</v>
      </c>
      <c r="F14" s="45">
        <f ca="1">INDIRECT("CSV!C431")</f>
        <v>0</v>
      </c>
      <c r="G14" s="45">
        <f ca="1">INDIRECT("CSV!C525")</f>
        <v>0</v>
      </c>
      <c r="H14" s="45">
        <f ca="1">INDIRECT("CSV!C619")</f>
        <v>0</v>
      </c>
      <c r="I14" s="45">
        <f ca="1">INDIRECT("CSV!C713")</f>
        <v>0</v>
      </c>
      <c r="J14" s="45">
        <f ca="1">INDIRECT("CSV!C807")</f>
        <v>0</v>
      </c>
      <c r="K14" s="45">
        <f ca="1">INDIRECT("CSV!C901")</f>
        <v>0</v>
      </c>
      <c r="L14" s="44" t="str">
        <f t="shared" ca="1" si="0"/>
        <v/>
      </c>
      <c r="M14" s="44" t="str">
        <f t="array" aca="1" ref="M14" ca="1">IFERROR(MEDIAN(IF(B14:K14&lt;&gt;0,B14:K14)), "")</f>
        <v/>
      </c>
      <c r="N14" s="44">
        <f t="shared" ca="1" si="1"/>
        <v>0</v>
      </c>
      <c r="O14" s="44"/>
    </row>
    <row r="15" spans="1:17" x14ac:dyDescent="0.4">
      <c r="A15" s="41" t="s">
        <v>14</v>
      </c>
      <c r="B15" s="44">
        <f ca="1">INDIRECT("CSV!C56")</f>
        <v>0</v>
      </c>
      <c r="C15" s="45">
        <f ca="1">INDIRECT("CSV!C150")</f>
        <v>0</v>
      </c>
      <c r="D15" s="45">
        <f ca="1">INDIRECT("CSV!C244")</f>
        <v>0</v>
      </c>
      <c r="E15" s="45">
        <f ca="1">INDIRECT("CSV!C338")</f>
        <v>0</v>
      </c>
      <c r="F15" s="45">
        <f ca="1">INDIRECT("CSV!C432")</f>
        <v>0</v>
      </c>
      <c r="G15" s="45">
        <f ca="1">INDIRECT("CSV!C526")</f>
        <v>0</v>
      </c>
      <c r="H15" s="45">
        <f ca="1">INDIRECT("CSV!C620")</f>
        <v>0</v>
      </c>
      <c r="I15" s="45">
        <f ca="1">INDIRECT("CSV!C714")</f>
        <v>0</v>
      </c>
      <c r="J15" s="45">
        <f ca="1">INDIRECT("CSV!C808")</f>
        <v>0</v>
      </c>
      <c r="K15" s="45">
        <f ca="1">INDIRECT("CSV!C902")</f>
        <v>0</v>
      </c>
      <c r="L15" s="44" t="str">
        <f t="shared" ca="1" si="0"/>
        <v/>
      </c>
      <c r="M15" s="44" t="str">
        <f t="array" aca="1" ref="M15" ca="1">IFERROR(MEDIAN(IF(B15:K15&lt;&gt;0,B15:K15)), "")</f>
        <v/>
      </c>
      <c r="N15" s="44">
        <f t="shared" ca="1" si="1"/>
        <v>0</v>
      </c>
      <c r="O15" s="44"/>
    </row>
    <row r="16" spans="1:17" x14ac:dyDescent="0.4">
      <c r="A16" s="41" t="s">
        <v>15</v>
      </c>
      <c r="B16" s="44">
        <f ca="1">INDIRECT("CSV!C58")</f>
        <v>0</v>
      </c>
      <c r="C16" s="45">
        <f ca="1">INDIRECT("CSV!C152")</f>
        <v>0</v>
      </c>
      <c r="D16" s="45">
        <f ca="1">INDIRECT("CSV!C246")</f>
        <v>0</v>
      </c>
      <c r="E16" s="45">
        <f ca="1">INDIRECT("CSV!C340")</f>
        <v>0</v>
      </c>
      <c r="F16" s="45">
        <f ca="1">INDIRECT("CSV!C434")</f>
        <v>0</v>
      </c>
      <c r="G16" s="45">
        <f ca="1">INDIRECT("CSV!C528")</f>
        <v>0</v>
      </c>
      <c r="H16" s="45">
        <f ca="1">INDIRECT("CSV!C622")</f>
        <v>0</v>
      </c>
      <c r="I16" s="45">
        <f ca="1">INDIRECT("CSV!C716")</f>
        <v>0</v>
      </c>
      <c r="J16" s="45">
        <f ca="1">INDIRECT("CSV!C810")</f>
        <v>0</v>
      </c>
      <c r="K16" s="45">
        <f ca="1">INDIRECT("CSV!C904")</f>
        <v>0</v>
      </c>
      <c r="L16" s="44" t="str">
        <f t="shared" ca="1" si="0"/>
        <v/>
      </c>
      <c r="M16" s="44" t="str">
        <f t="array" aca="1" ref="M16" ca="1">IFERROR(MEDIAN(IF(B16:K16&lt;&gt;0,B16:K16)), "")</f>
        <v/>
      </c>
      <c r="N16" s="44">
        <f t="shared" ca="1" si="1"/>
        <v>0</v>
      </c>
      <c r="O16" s="44"/>
    </row>
    <row r="17" spans="1:16" x14ac:dyDescent="0.4">
      <c r="A17" s="48" t="s">
        <v>23</v>
      </c>
      <c r="B17" s="44">
        <f ca="1">INDIRECT("CSV!C60")</f>
        <v>0</v>
      </c>
      <c r="C17" s="45">
        <f ca="1">INDIRECT("CSV!C154")</f>
        <v>0</v>
      </c>
      <c r="D17" s="45">
        <f ca="1">INDIRECT("CSV!C248")</f>
        <v>0</v>
      </c>
      <c r="E17" s="45">
        <f ca="1">INDIRECT("CSV!C342")</f>
        <v>0</v>
      </c>
      <c r="F17" s="45">
        <f ca="1">INDIRECT("CSV!C436")</f>
        <v>0</v>
      </c>
      <c r="G17" s="45">
        <f ca="1">INDIRECT("CSV!C530")</f>
        <v>0</v>
      </c>
      <c r="H17" s="45">
        <f ca="1">INDIRECT("CSV!C624")</f>
        <v>0</v>
      </c>
      <c r="I17" s="45">
        <f ca="1">INDIRECT("CSV!C718")</f>
        <v>0</v>
      </c>
      <c r="J17" s="45">
        <f ca="1">INDIRECT("CSV!C812")</f>
        <v>0</v>
      </c>
      <c r="K17" s="45">
        <f ca="1">INDIRECT("CSV!C906")</f>
        <v>0</v>
      </c>
      <c r="L17" s="44" t="str">
        <f t="shared" ca="1" si="0"/>
        <v/>
      </c>
      <c r="M17" s="44" t="str">
        <f t="array" aca="1" ref="M17" ca="1">IFERROR(MEDIAN(IF(B17:K17&lt;&gt;0,B17:K17)), "")</f>
        <v/>
      </c>
      <c r="N17" s="44">
        <f t="shared" ca="1" si="1"/>
        <v>0</v>
      </c>
      <c r="O17" s="44"/>
    </row>
    <row r="18" spans="1:16" x14ac:dyDescent="0.4">
      <c r="A18" s="41" t="s">
        <v>16</v>
      </c>
      <c r="B18" s="44">
        <f ca="1">INDIRECT("CSV!C65")</f>
        <v>0</v>
      </c>
      <c r="C18" s="45">
        <f ca="1">INDIRECT("CSV!C159")</f>
        <v>0</v>
      </c>
      <c r="D18" s="45">
        <f ca="1">INDIRECT("CSV!C253")</f>
        <v>0</v>
      </c>
      <c r="E18" s="45">
        <f ca="1">INDIRECT("CSV!C347")</f>
        <v>0</v>
      </c>
      <c r="F18" s="45">
        <f ca="1">INDIRECT("CSV!C441")</f>
        <v>0</v>
      </c>
      <c r="G18" s="45">
        <f ca="1">INDIRECT("CSV!C535")</f>
        <v>0</v>
      </c>
      <c r="H18" s="45">
        <f ca="1">INDIRECT("CSV!C629")</f>
        <v>0</v>
      </c>
      <c r="I18" s="45">
        <f ca="1">INDIRECT("CSV!C723")</f>
        <v>0</v>
      </c>
      <c r="J18" s="45">
        <f ca="1">INDIRECT("CSV!C817")</f>
        <v>0</v>
      </c>
      <c r="K18" s="45">
        <f ca="1">INDIRECT("CSV!C911")</f>
        <v>0</v>
      </c>
      <c r="L18" s="44" t="str">
        <f t="shared" ca="1" si="0"/>
        <v/>
      </c>
      <c r="M18" s="44" t="str">
        <f t="array" aca="1" ref="M18" ca="1">IFERROR(MEDIAN(IF(B18:K18&lt;&gt;0,B18:K18)), "")</f>
        <v/>
      </c>
      <c r="N18" s="44">
        <f t="shared" ca="1" si="1"/>
        <v>0</v>
      </c>
      <c r="O18" s="44"/>
    </row>
    <row r="19" spans="1:16" x14ac:dyDescent="0.4">
      <c r="A19" s="41" t="s">
        <v>17</v>
      </c>
      <c r="B19" s="44">
        <f ca="1">INDIRECT("CSV!C69")</f>
        <v>0</v>
      </c>
      <c r="C19" s="45">
        <f ca="1">INDIRECT("CSV!C163")</f>
        <v>0</v>
      </c>
      <c r="D19" s="45">
        <f ca="1">INDIRECT("CSV!C257")</f>
        <v>0</v>
      </c>
      <c r="E19" s="45">
        <f ca="1">INDIRECT("CSV!C351")</f>
        <v>0</v>
      </c>
      <c r="F19" s="45">
        <f ca="1">INDIRECT("CSV!C445")</f>
        <v>0</v>
      </c>
      <c r="G19" s="45">
        <f ca="1">INDIRECT("CSV!C539")</f>
        <v>0</v>
      </c>
      <c r="H19" s="45">
        <f ca="1">INDIRECT("CSV!C633")</f>
        <v>0</v>
      </c>
      <c r="I19" s="45">
        <f ca="1">INDIRECT("CSV!C727")</f>
        <v>0</v>
      </c>
      <c r="J19" s="45">
        <f ca="1">INDIRECT("CSV!C821")</f>
        <v>0</v>
      </c>
      <c r="K19" s="45">
        <f ca="1">INDIRECT("CSV!C915")</f>
        <v>0</v>
      </c>
      <c r="L19" s="44" t="str">
        <f t="shared" ca="1" si="0"/>
        <v/>
      </c>
      <c r="M19" s="44" t="str">
        <f t="array" aca="1" ref="M19" ca="1">IFERROR(MEDIAN(IF(B19:K19&lt;&gt;0,B19:K19)), "")</f>
        <v/>
      </c>
      <c r="N19" s="44">
        <f t="shared" ca="1" si="1"/>
        <v>0</v>
      </c>
      <c r="O19" s="44"/>
    </row>
    <row r="20" spans="1:16" x14ac:dyDescent="0.4">
      <c r="A20" s="41" t="s">
        <v>18</v>
      </c>
      <c r="B20" s="44">
        <f ca="1">INDIRECT("CSV!C73")</f>
        <v>0</v>
      </c>
      <c r="C20" s="45">
        <f ca="1">INDIRECT("CSV!C167")</f>
        <v>0</v>
      </c>
      <c r="D20" s="45">
        <f ca="1">INDIRECT("CSV!C261")</f>
        <v>0</v>
      </c>
      <c r="E20" s="45">
        <f ca="1">INDIRECT("CSV!C355")</f>
        <v>0</v>
      </c>
      <c r="F20" s="45">
        <f ca="1">INDIRECT("CSV!C449")</f>
        <v>0</v>
      </c>
      <c r="G20" s="45">
        <f ca="1">INDIRECT("CSV!C543")</f>
        <v>0</v>
      </c>
      <c r="H20" s="45">
        <f ca="1">INDIRECT("CSV!C637")</f>
        <v>0</v>
      </c>
      <c r="I20" s="45">
        <f ca="1">INDIRECT("CSV!C731")</f>
        <v>0</v>
      </c>
      <c r="J20" s="45">
        <f ca="1">INDIRECT("CSV!C825")</f>
        <v>0</v>
      </c>
      <c r="K20" s="45">
        <f ca="1">INDIRECT("CSV!C919")</f>
        <v>0</v>
      </c>
      <c r="L20" s="44" t="str">
        <f t="shared" ca="1" si="0"/>
        <v/>
      </c>
      <c r="M20" s="44" t="str">
        <f t="array" aca="1" ref="M20" ca="1">IFERROR(MEDIAN(IF(B20:K20&lt;&gt;0,B20:K20)), "")</f>
        <v/>
      </c>
      <c r="N20" s="44">
        <f t="shared" ca="1" si="1"/>
        <v>0</v>
      </c>
      <c r="O20" s="44"/>
    </row>
    <row r="21" spans="1:16" x14ac:dyDescent="0.4">
      <c r="A21" s="41" t="s">
        <v>19</v>
      </c>
      <c r="B21" s="44">
        <f ca="1">INDIRECT("CSV!C78")</f>
        <v>0</v>
      </c>
      <c r="C21" s="45">
        <f ca="1">INDIRECT("CSV!C172")</f>
        <v>0</v>
      </c>
      <c r="D21" s="45">
        <f ca="1">INDIRECT("CSV!C266")</f>
        <v>0</v>
      </c>
      <c r="E21" s="45">
        <f ca="1">INDIRECT("CSV!C360")</f>
        <v>0</v>
      </c>
      <c r="F21" s="45">
        <f ca="1">INDIRECT("CSV!C454")</f>
        <v>0</v>
      </c>
      <c r="G21" s="45">
        <f ca="1">INDIRECT("CSV!C548")</f>
        <v>0</v>
      </c>
      <c r="H21" s="45">
        <f ca="1">INDIRECT("CSV!C642")</f>
        <v>0</v>
      </c>
      <c r="I21" s="45">
        <f ca="1">INDIRECT("CSV!C736")</f>
        <v>0</v>
      </c>
      <c r="J21" s="45">
        <f ca="1">INDIRECT("CSV!C830")</f>
        <v>0</v>
      </c>
      <c r="K21" s="45">
        <f ca="1">INDIRECT("CSV!C924")</f>
        <v>0</v>
      </c>
      <c r="L21" s="44" t="str">
        <f t="shared" ca="1" si="0"/>
        <v/>
      </c>
      <c r="M21" s="44" t="str">
        <f t="array" aca="1" ref="M21" ca="1">IFERROR(MEDIAN(IF(B21:K21&lt;&gt;0,B21:K21)), "")</f>
        <v/>
      </c>
      <c r="N21" s="44">
        <f t="shared" ca="1" si="1"/>
        <v>0</v>
      </c>
      <c r="O21" s="44"/>
    </row>
    <row r="22" spans="1:16" x14ac:dyDescent="0.4">
      <c r="A22" s="41" t="s">
        <v>20</v>
      </c>
      <c r="B22" s="44">
        <f ca="1">INDIRECT("CSV!C81")</f>
        <v>0</v>
      </c>
      <c r="C22" s="45">
        <f ca="1">INDIRECT("CSV!C175")</f>
        <v>0</v>
      </c>
      <c r="D22" s="45">
        <f ca="1">INDIRECT("CSV!C269")</f>
        <v>0</v>
      </c>
      <c r="E22" s="45">
        <f ca="1">INDIRECT("CSV!C363")</f>
        <v>0</v>
      </c>
      <c r="F22" s="45">
        <f ca="1">INDIRECT("CSV!C457")</f>
        <v>0</v>
      </c>
      <c r="G22" s="45">
        <f ca="1">INDIRECT("CSV!C551")</f>
        <v>0</v>
      </c>
      <c r="H22" s="45">
        <f ca="1">INDIRECT("CSV!C645")</f>
        <v>0</v>
      </c>
      <c r="I22" s="45">
        <f ca="1">INDIRECT("CSV!C739")</f>
        <v>0</v>
      </c>
      <c r="J22" s="45">
        <f ca="1">INDIRECT("CSV!C833")</f>
        <v>0</v>
      </c>
      <c r="K22" s="45">
        <f ca="1">INDIRECT("CSV!C927")</f>
        <v>0</v>
      </c>
      <c r="L22" s="44" t="str">
        <f t="shared" ca="1" si="0"/>
        <v/>
      </c>
      <c r="M22" s="44" t="str">
        <f t="array" aca="1" ref="M22" ca="1">IFERROR(MEDIAN(IF(B22:K22&lt;&gt;0,B22:K22)), "")</f>
        <v/>
      </c>
      <c r="N22" s="44">
        <f t="shared" ca="1" si="1"/>
        <v>0</v>
      </c>
      <c r="O22" s="44"/>
    </row>
    <row r="23" spans="1:16" x14ac:dyDescent="0.4">
      <c r="A23" s="41" t="s">
        <v>21</v>
      </c>
      <c r="B23" s="44">
        <f ca="1">INDIRECT("CSV!C86")</f>
        <v>0</v>
      </c>
      <c r="C23" s="45">
        <f ca="1">INDIRECT("CSV!C180")</f>
        <v>0</v>
      </c>
      <c r="D23" s="45">
        <f ca="1">INDIRECT("CSV!C274")</f>
        <v>0</v>
      </c>
      <c r="E23" s="45">
        <f ca="1">INDIRECT("CSV!C368")</f>
        <v>0</v>
      </c>
      <c r="F23" s="45">
        <f ca="1">INDIRECT("CSV!C462")</f>
        <v>0</v>
      </c>
      <c r="G23" s="45">
        <f ca="1">INDIRECT("CSV!C556")</f>
        <v>0</v>
      </c>
      <c r="H23" s="45">
        <f ca="1">INDIRECT("CSV!C650")</f>
        <v>0</v>
      </c>
      <c r="I23" s="45">
        <f ca="1">INDIRECT("CSV!C744")</f>
        <v>0</v>
      </c>
      <c r="J23" s="45">
        <f ca="1">INDIRECT("CSV!C838")</f>
        <v>0</v>
      </c>
      <c r="K23" s="45">
        <f ca="1">INDIRECT("CSV!C932")</f>
        <v>0</v>
      </c>
      <c r="L23" s="44" t="str">
        <f t="shared" ca="1" si="0"/>
        <v/>
      </c>
      <c r="M23" s="44" t="str">
        <f t="array" aca="1" ref="M23" ca="1">IFERROR(MEDIAN(IF(B23:K23&lt;&gt;0,B23:K23)), "")</f>
        <v/>
      </c>
      <c r="N23" s="44">
        <f t="shared" ca="1" si="1"/>
        <v>0</v>
      </c>
      <c r="O23" s="44"/>
    </row>
    <row r="24" spans="1:16" ht="37.5" x14ac:dyDescent="0.4">
      <c r="A24" s="41" t="s">
        <v>22</v>
      </c>
      <c r="B24" s="44">
        <f ca="1">INDIRECT("CSV!C90")</f>
        <v>0</v>
      </c>
      <c r="C24" s="45">
        <f ca="1">INDIRECT("CSV!C184")</f>
        <v>0</v>
      </c>
      <c r="D24" s="45">
        <f ca="1">INDIRECT("CSV!C278")</f>
        <v>0</v>
      </c>
      <c r="E24" s="45">
        <f ca="1">INDIRECT("CSV!C372")</f>
        <v>0</v>
      </c>
      <c r="F24" s="45">
        <f ca="1">INDIRECT("CSV!C466")</f>
        <v>0</v>
      </c>
      <c r="G24" s="45">
        <f ca="1">INDIRECT("CSV!C560")</f>
        <v>0</v>
      </c>
      <c r="H24" s="45">
        <f ca="1">INDIRECT("CSV!C654")</f>
        <v>0</v>
      </c>
      <c r="I24" s="45">
        <f ca="1">INDIRECT("CSV!C748")</f>
        <v>0</v>
      </c>
      <c r="J24" s="45">
        <f ca="1">INDIRECT("CSV!C842")</f>
        <v>0</v>
      </c>
      <c r="K24" s="45">
        <f ca="1">INDIRECT("CSV!C936")</f>
        <v>0</v>
      </c>
      <c r="L24" s="44" t="str">
        <f t="shared" ca="1" si="0"/>
        <v/>
      </c>
      <c r="M24" s="44" t="str">
        <f t="array" aca="1" ref="M24" ca="1">IFERROR(MEDIAN(IF(B24:K24&lt;&gt;0,B24:K24)), "")</f>
        <v/>
      </c>
      <c r="N24" s="44">
        <f t="shared" ca="1" si="1"/>
        <v>0</v>
      </c>
      <c r="O24" s="44"/>
    </row>
    <row r="26" spans="1:16" x14ac:dyDescent="0.4">
      <c r="A26" s="15"/>
      <c r="B26" s="16" t="s">
        <v>116</v>
      </c>
      <c r="C26" s="17" t="b">
        <v>0</v>
      </c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8"/>
      <c r="P26" s="16"/>
    </row>
    <row r="27" spans="1:16" x14ac:dyDescent="0.4">
      <c r="A27" s="15"/>
      <c r="B27" s="16" t="s">
        <v>117</v>
      </c>
      <c r="C27" s="17" t="b">
        <v>0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8"/>
      <c r="P27" s="16"/>
    </row>
    <row r="28" spans="1:16" x14ac:dyDescent="0.4">
      <c r="A28" s="15"/>
      <c r="B28" s="16" t="s">
        <v>118</v>
      </c>
      <c r="C28" s="17" t="b">
        <v>0</v>
      </c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8"/>
      <c r="P28" s="16"/>
    </row>
    <row r="29" spans="1:16" x14ac:dyDescent="0.4">
      <c r="A29" s="15"/>
      <c r="B29" s="19" t="s">
        <v>119</v>
      </c>
      <c r="C29" s="17" t="b">
        <v>0</v>
      </c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8"/>
      <c r="P29" s="16"/>
    </row>
    <row r="30" spans="1:16" x14ac:dyDescent="0.4">
      <c r="A30" s="15"/>
      <c r="B30" s="19" t="s">
        <v>120</v>
      </c>
      <c r="C30" s="17" t="b">
        <v>0</v>
      </c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8"/>
      <c r="P30" s="16"/>
    </row>
    <row r="31" spans="1:16" x14ac:dyDescent="0.4">
      <c r="A31" s="15"/>
      <c r="B31" s="19" t="s">
        <v>121</v>
      </c>
      <c r="C31" s="17" t="b">
        <v>0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8"/>
      <c r="P31" s="16"/>
    </row>
    <row r="32" spans="1:16" x14ac:dyDescent="0.4">
      <c r="A32" s="15"/>
      <c r="B32" s="19" t="s">
        <v>122</v>
      </c>
      <c r="C32" s="17" t="b">
        <v>0</v>
      </c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8"/>
      <c r="P32" s="16"/>
    </row>
    <row r="33" spans="1:16" x14ac:dyDescent="0.4">
      <c r="A33" s="15"/>
      <c r="B33" s="19" t="s">
        <v>123</v>
      </c>
      <c r="C33" s="17" t="b">
        <v>0</v>
      </c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8"/>
      <c r="P33" s="16"/>
    </row>
    <row r="34" spans="1:16" x14ac:dyDescent="0.4">
      <c r="A34" s="15"/>
      <c r="B34" s="19" t="s">
        <v>124</v>
      </c>
      <c r="C34" s="17" t="b">
        <v>0</v>
      </c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8"/>
      <c r="P34" s="16"/>
    </row>
    <row r="35" spans="1:16" x14ac:dyDescent="0.4">
      <c r="A35" s="15"/>
      <c r="B35" s="19" t="s">
        <v>125</v>
      </c>
      <c r="C35" s="17" t="b">
        <v>0</v>
      </c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8"/>
      <c r="P35" s="16"/>
    </row>
    <row r="36" spans="1:16" x14ac:dyDescent="0.4">
      <c r="A36" s="15"/>
      <c r="B36" s="19" t="s">
        <v>126</v>
      </c>
      <c r="C36" s="17" t="b">
        <v>0</v>
      </c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8"/>
      <c r="P36" s="16"/>
    </row>
    <row r="37" spans="1:16" x14ac:dyDescent="0.4">
      <c r="A37" s="15"/>
      <c r="B37" s="19" t="s">
        <v>127</v>
      </c>
      <c r="C37" s="17" t="b">
        <v>0</v>
      </c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8"/>
      <c r="P37" s="16"/>
    </row>
    <row r="38" spans="1:16" x14ac:dyDescent="0.4">
      <c r="A38" s="15"/>
      <c r="B38" s="19" t="s">
        <v>128</v>
      </c>
      <c r="C38" s="17" t="b">
        <v>0</v>
      </c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8"/>
      <c r="P38" s="16"/>
    </row>
    <row r="39" spans="1:16" x14ac:dyDescent="0.4">
      <c r="A39" s="15"/>
      <c r="B39" s="19" t="s">
        <v>159</v>
      </c>
      <c r="C39" s="20" t="b">
        <v>0</v>
      </c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8"/>
      <c r="P39" s="16"/>
    </row>
    <row r="40" spans="1:16" ht="36" x14ac:dyDescent="0.4">
      <c r="A40" s="21" t="s">
        <v>0</v>
      </c>
      <c r="B40" s="22" t="s">
        <v>24</v>
      </c>
      <c r="C40" s="22" t="s">
        <v>25</v>
      </c>
      <c r="D40" s="22" t="s">
        <v>26</v>
      </c>
      <c r="E40" s="22" t="s">
        <v>27</v>
      </c>
      <c r="F40" s="22" t="s">
        <v>28</v>
      </c>
      <c r="G40" s="22" t="s">
        <v>29</v>
      </c>
      <c r="H40" s="22" t="s">
        <v>30</v>
      </c>
      <c r="I40" s="22" t="s">
        <v>31</v>
      </c>
      <c r="J40" s="22" t="s">
        <v>32</v>
      </c>
      <c r="K40" s="22" t="s">
        <v>33</v>
      </c>
      <c r="L40" s="22" t="s">
        <v>115</v>
      </c>
      <c r="M40" s="22" t="s">
        <v>160</v>
      </c>
      <c r="N40" s="22" t="s">
        <v>113</v>
      </c>
      <c r="O40" s="23" t="s">
        <v>114</v>
      </c>
      <c r="P40" s="16"/>
    </row>
    <row r="41" spans="1:16" x14ac:dyDescent="0.4">
      <c r="A41" s="21" t="s">
        <v>1</v>
      </c>
      <c r="B41" s="24" t="e">
        <f>IF($C$26,B2,NA())</f>
        <v>#N/A</v>
      </c>
      <c r="C41" s="25" t="e">
        <f>IF($C$27,'結果(大項目)_たて'!C2,NA())</f>
        <v>#N/A</v>
      </c>
      <c r="D41" s="25" t="e">
        <f>IF($C$28,'結果(大項目)_たて'!D2,NA())</f>
        <v>#N/A</v>
      </c>
      <c r="E41" s="25" t="e">
        <f>IF($C$29,'結果(大項目)_たて'!E2,NA())</f>
        <v>#N/A</v>
      </c>
      <c r="F41" s="25" t="e">
        <f>IF($C$30,'結果(大項目)_たて'!F2,NA())</f>
        <v>#N/A</v>
      </c>
      <c r="G41" s="25" t="e">
        <f>IF($C$31,'結果(大項目)_たて'!G2,NA())</f>
        <v>#N/A</v>
      </c>
      <c r="H41" s="25" t="e">
        <f>IF($C$32,'結果(大項目)_たて'!H2,NA())</f>
        <v>#N/A</v>
      </c>
      <c r="I41" s="25" t="e">
        <f>IF($C$33,'結果(大項目)_たて'!I2,NA())</f>
        <v>#N/A</v>
      </c>
      <c r="J41" s="25" t="e">
        <f>IF($C$34,'結果(大項目)_たて'!J2,NA())</f>
        <v>#N/A</v>
      </c>
      <c r="K41" s="25" t="e">
        <f>IF($C$35,'結果(大項目)_たて'!K2,NA())</f>
        <v>#N/A</v>
      </c>
      <c r="L41" s="24" t="e">
        <f>IF($C$36,L2,NA())</f>
        <v>#N/A</v>
      </c>
      <c r="M41" s="24" t="e">
        <f>IF($C$39,M2,NA())</f>
        <v>#N/A</v>
      </c>
      <c r="N41" s="24" t="e">
        <f>IF($C$37,N2,NA())</f>
        <v>#N/A</v>
      </c>
      <c r="O41" s="24" t="e">
        <f>IF($C$38,O2,NA())</f>
        <v>#N/A</v>
      </c>
      <c r="P41" s="16"/>
    </row>
    <row r="42" spans="1:16" x14ac:dyDescent="0.4">
      <c r="A42" s="21" t="s">
        <v>2</v>
      </c>
      <c r="B42" s="24" t="e">
        <f>IF($C$26,B3,NA())</f>
        <v>#N/A</v>
      </c>
      <c r="C42" s="25" t="e">
        <f t="shared" ref="C42:C63" si="2">IF($C$27,C3,NA())</f>
        <v>#N/A</v>
      </c>
      <c r="D42" s="25" t="e">
        <f t="shared" ref="D42:D63" si="3">IF($C$28,D3,NA())</f>
        <v>#N/A</v>
      </c>
      <c r="E42" s="25" t="e">
        <f t="shared" ref="E42:E63" si="4">IF($C$29,E3,NA())</f>
        <v>#N/A</v>
      </c>
      <c r="F42" s="25" t="e">
        <f t="shared" ref="F42:F63" si="5">IF($C$30,F3,NA())</f>
        <v>#N/A</v>
      </c>
      <c r="G42" s="25" t="e">
        <f t="shared" ref="G42:G63" si="6">IF($C$31,G3,NA())</f>
        <v>#N/A</v>
      </c>
      <c r="H42" s="25" t="e">
        <f t="shared" ref="H42:H63" si="7">IF($C$32,H3,NA())</f>
        <v>#N/A</v>
      </c>
      <c r="I42" s="25" t="e">
        <f t="shared" ref="I42:I63" si="8">IF($C$33,I3,NA())</f>
        <v>#N/A</v>
      </c>
      <c r="J42" s="25" t="e">
        <f t="shared" ref="J42:J63" si="9">IF($C$34,J3,NA())</f>
        <v>#N/A</v>
      </c>
      <c r="K42" s="25" t="e">
        <f t="shared" ref="K42:K63" si="10">IF($C$35,K3,NA())</f>
        <v>#N/A</v>
      </c>
      <c r="L42" s="24" t="e">
        <f t="shared" ref="L42:L63" si="11">IF($C$36,L3,NA())</f>
        <v>#N/A</v>
      </c>
      <c r="M42" s="24" t="e">
        <f t="shared" ref="M42:M63" si="12">IF($C$39,M3,NA())</f>
        <v>#N/A</v>
      </c>
      <c r="N42" s="24" t="e">
        <f t="shared" ref="N42:N63" si="13">IF($C$37,N3,NA())</f>
        <v>#N/A</v>
      </c>
      <c r="O42" s="24" t="e">
        <f t="shared" ref="O42:O63" si="14">IF($C$38,O3,NA())</f>
        <v>#N/A</v>
      </c>
      <c r="P42" s="16"/>
    </row>
    <row r="43" spans="1:16" x14ac:dyDescent="0.4">
      <c r="A43" s="21" t="s">
        <v>3</v>
      </c>
      <c r="B43" s="24" t="e">
        <f t="shared" ref="B43:B63" si="15">IF($C$26,B4,NA())</f>
        <v>#N/A</v>
      </c>
      <c r="C43" s="25" t="e">
        <f t="shared" si="2"/>
        <v>#N/A</v>
      </c>
      <c r="D43" s="25" t="e">
        <f t="shared" si="3"/>
        <v>#N/A</v>
      </c>
      <c r="E43" s="25" t="e">
        <f t="shared" si="4"/>
        <v>#N/A</v>
      </c>
      <c r="F43" s="25" t="e">
        <f t="shared" si="5"/>
        <v>#N/A</v>
      </c>
      <c r="G43" s="25" t="e">
        <f t="shared" si="6"/>
        <v>#N/A</v>
      </c>
      <c r="H43" s="25" t="e">
        <f t="shared" si="7"/>
        <v>#N/A</v>
      </c>
      <c r="I43" s="25" t="e">
        <f t="shared" si="8"/>
        <v>#N/A</v>
      </c>
      <c r="J43" s="25" t="e">
        <f t="shared" si="9"/>
        <v>#N/A</v>
      </c>
      <c r="K43" s="25" t="e">
        <f t="shared" si="10"/>
        <v>#N/A</v>
      </c>
      <c r="L43" s="24" t="e">
        <f t="shared" si="11"/>
        <v>#N/A</v>
      </c>
      <c r="M43" s="24" t="e">
        <f t="shared" si="12"/>
        <v>#N/A</v>
      </c>
      <c r="N43" s="24" t="e">
        <f t="shared" si="13"/>
        <v>#N/A</v>
      </c>
      <c r="O43" s="24" t="e">
        <f t="shared" si="14"/>
        <v>#N/A</v>
      </c>
      <c r="P43" s="16"/>
    </row>
    <row r="44" spans="1:16" x14ac:dyDescent="0.4">
      <c r="A44" s="21" t="s">
        <v>4</v>
      </c>
      <c r="B44" s="24" t="e">
        <f t="shared" si="15"/>
        <v>#N/A</v>
      </c>
      <c r="C44" s="25" t="e">
        <f t="shared" si="2"/>
        <v>#N/A</v>
      </c>
      <c r="D44" s="25" t="e">
        <f t="shared" si="3"/>
        <v>#N/A</v>
      </c>
      <c r="E44" s="25" t="e">
        <f t="shared" si="4"/>
        <v>#N/A</v>
      </c>
      <c r="F44" s="25" t="e">
        <f t="shared" si="5"/>
        <v>#N/A</v>
      </c>
      <c r="G44" s="25" t="e">
        <f t="shared" si="6"/>
        <v>#N/A</v>
      </c>
      <c r="H44" s="25" t="e">
        <f t="shared" si="7"/>
        <v>#N/A</v>
      </c>
      <c r="I44" s="25" t="e">
        <f t="shared" si="8"/>
        <v>#N/A</v>
      </c>
      <c r="J44" s="25" t="e">
        <f t="shared" si="9"/>
        <v>#N/A</v>
      </c>
      <c r="K44" s="25" t="e">
        <f t="shared" si="10"/>
        <v>#N/A</v>
      </c>
      <c r="L44" s="24" t="e">
        <f t="shared" si="11"/>
        <v>#N/A</v>
      </c>
      <c r="M44" s="24" t="e">
        <f t="shared" si="12"/>
        <v>#N/A</v>
      </c>
      <c r="N44" s="24" t="e">
        <f t="shared" si="13"/>
        <v>#N/A</v>
      </c>
      <c r="O44" s="24" t="e">
        <f t="shared" si="14"/>
        <v>#N/A</v>
      </c>
      <c r="P44" s="16"/>
    </row>
    <row r="45" spans="1:16" x14ac:dyDescent="0.4">
      <c r="A45" s="21" t="s">
        <v>5</v>
      </c>
      <c r="B45" s="24" t="e">
        <f t="shared" si="15"/>
        <v>#N/A</v>
      </c>
      <c r="C45" s="25" t="e">
        <f t="shared" si="2"/>
        <v>#N/A</v>
      </c>
      <c r="D45" s="25" t="e">
        <f t="shared" si="3"/>
        <v>#N/A</v>
      </c>
      <c r="E45" s="25" t="e">
        <f t="shared" si="4"/>
        <v>#N/A</v>
      </c>
      <c r="F45" s="25" t="e">
        <f t="shared" si="5"/>
        <v>#N/A</v>
      </c>
      <c r="G45" s="25" t="e">
        <f t="shared" si="6"/>
        <v>#N/A</v>
      </c>
      <c r="H45" s="25" t="e">
        <f t="shared" si="7"/>
        <v>#N/A</v>
      </c>
      <c r="I45" s="25" t="e">
        <f t="shared" si="8"/>
        <v>#N/A</v>
      </c>
      <c r="J45" s="25" t="e">
        <f t="shared" si="9"/>
        <v>#N/A</v>
      </c>
      <c r="K45" s="25" t="e">
        <f t="shared" si="10"/>
        <v>#N/A</v>
      </c>
      <c r="L45" s="24" t="e">
        <f t="shared" si="11"/>
        <v>#N/A</v>
      </c>
      <c r="M45" s="24" t="e">
        <f t="shared" si="12"/>
        <v>#N/A</v>
      </c>
      <c r="N45" s="24" t="e">
        <f t="shared" si="13"/>
        <v>#N/A</v>
      </c>
      <c r="O45" s="24" t="e">
        <f t="shared" si="14"/>
        <v>#N/A</v>
      </c>
      <c r="P45" s="16"/>
    </row>
    <row r="46" spans="1:16" x14ac:dyDescent="0.4">
      <c r="A46" s="21" t="s">
        <v>6</v>
      </c>
      <c r="B46" s="24" t="e">
        <f t="shared" si="15"/>
        <v>#N/A</v>
      </c>
      <c r="C46" s="25" t="e">
        <f t="shared" si="2"/>
        <v>#N/A</v>
      </c>
      <c r="D46" s="25" t="e">
        <f t="shared" si="3"/>
        <v>#N/A</v>
      </c>
      <c r="E46" s="25" t="e">
        <f t="shared" si="4"/>
        <v>#N/A</v>
      </c>
      <c r="F46" s="25" t="e">
        <f t="shared" si="5"/>
        <v>#N/A</v>
      </c>
      <c r="G46" s="25" t="e">
        <f t="shared" si="6"/>
        <v>#N/A</v>
      </c>
      <c r="H46" s="25" t="e">
        <f t="shared" si="7"/>
        <v>#N/A</v>
      </c>
      <c r="I46" s="25" t="e">
        <f t="shared" si="8"/>
        <v>#N/A</v>
      </c>
      <c r="J46" s="25" t="e">
        <f t="shared" si="9"/>
        <v>#N/A</v>
      </c>
      <c r="K46" s="25" t="e">
        <f t="shared" si="10"/>
        <v>#N/A</v>
      </c>
      <c r="L46" s="24" t="e">
        <f t="shared" si="11"/>
        <v>#N/A</v>
      </c>
      <c r="M46" s="24" t="e">
        <f t="shared" si="12"/>
        <v>#N/A</v>
      </c>
      <c r="N46" s="24" t="e">
        <f t="shared" si="13"/>
        <v>#N/A</v>
      </c>
      <c r="O46" s="24" t="e">
        <f t="shared" si="14"/>
        <v>#N/A</v>
      </c>
      <c r="P46" s="16"/>
    </row>
    <row r="47" spans="1:16" x14ac:dyDescent="0.4">
      <c r="A47" s="21" t="s">
        <v>7</v>
      </c>
      <c r="B47" s="24" t="e">
        <f t="shared" si="15"/>
        <v>#N/A</v>
      </c>
      <c r="C47" s="25" t="e">
        <f t="shared" si="2"/>
        <v>#N/A</v>
      </c>
      <c r="D47" s="25" t="e">
        <f t="shared" si="3"/>
        <v>#N/A</v>
      </c>
      <c r="E47" s="25" t="e">
        <f t="shared" si="4"/>
        <v>#N/A</v>
      </c>
      <c r="F47" s="25" t="e">
        <f t="shared" si="5"/>
        <v>#N/A</v>
      </c>
      <c r="G47" s="25" t="e">
        <f t="shared" si="6"/>
        <v>#N/A</v>
      </c>
      <c r="H47" s="25" t="e">
        <f t="shared" si="7"/>
        <v>#N/A</v>
      </c>
      <c r="I47" s="25" t="e">
        <f t="shared" si="8"/>
        <v>#N/A</v>
      </c>
      <c r="J47" s="25" t="e">
        <f t="shared" si="9"/>
        <v>#N/A</v>
      </c>
      <c r="K47" s="25" t="e">
        <f t="shared" si="10"/>
        <v>#N/A</v>
      </c>
      <c r="L47" s="24" t="e">
        <f t="shared" si="11"/>
        <v>#N/A</v>
      </c>
      <c r="M47" s="24" t="e">
        <f t="shared" si="12"/>
        <v>#N/A</v>
      </c>
      <c r="N47" s="24" t="e">
        <f t="shared" si="13"/>
        <v>#N/A</v>
      </c>
      <c r="O47" s="24" t="e">
        <f t="shared" si="14"/>
        <v>#N/A</v>
      </c>
      <c r="P47" s="16"/>
    </row>
    <row r="48" spans="1:16" x14ac:dyDescent="0.4">
      <c r="A48" s="21" t="s">
        <v>8</v>
      </c>
      <c r="B48" s="24" t="e">
        <f t="shared" si="15"/>
        <v>#N/A</v>
      </c>
      <c r="C48" s="25" t="e">
        <f t="shared" si="2"/>
        <v>#N/A</v>
      </c>
      <c r="D48" s="25" t="e">
        <f t="shared" si="3"/>
        <v>#N/A</v>
      </c>
      <c r="E48" s="25" t="e">
        <f t="shared" si="4"/>
        <v>#N/A</v>
      </c>
      <c r="F48" s="25" t="e">
        <f t="shared" si="5"/>
        <v>#N/A</v>
      </c>
      <c r="G48" s="25" t="e">
        <f t="shared" si="6"/>
        <v>#N/A</v>
      </c>
      <c r="H48" s="25" t="e">
        <f t="shared" si="7"/>
        <v>#N/A</v>
      </c>
      <c r="I48" s="25" t="e">
        <f t="shared" si="8"/>
        <v>#N/A</v>
      </c>
      <c r="J48" s="25" t="e">
        <f t="shared" si="9"/>
        <v>#N/A</v>
      </c>
      <c r="K48" s="25" t="e">
        <f t="shared" si="10"/>
        <v>#N/A</v>
      </c>
      <c r="L48" s="24" t="e">
        <f t="shared" si="11"/>
        <v>#N/A</v>
      </c>
      <c r="M48" s="24" t="e">
        <f t="shared" si="12"/>
        <v>#N/A</v>
      </c>
      <c r="N48" s="24" t="e">
        <f t="shared" si="13"/>
        <v>#N/A</v>
      </c>
      <c r="O48" s="24" t="e">
        <f t="shared" si="14"/>
        <v>#N/A</v>
      </c>
      <c r="P48" s="16"/>
    </row>
    <row r="49" spans="1:16" x14ac:dyDescent="0.4">
      <c r="A49" s="21" t="s">
        <v>9</v>
      </c>
      <c r="B49" s="24" t="e">
        <f t="shared" si="15"/>
        <v>#N/A</v>
      </c>
      <c r="C49" s="25" t="e">
        <f t="shared" si="2"/>
        <v>#N/A</v>
      </c>
      <c r="D49" s="25" t="e">
        <f t="shared" si="3"/>
        <v>#N/A</v>
      </c>
      <c r="E49" s="25" t="e">
        <f t="shared" si="4"/>
        <v>#N/A</v>
      </c>
      <c r="F49" s="25" t="e">
        <f t="shared" si="5"/>
        <v>#N/A</v>
      </c>
      <c r="G49" s="25" t="e">
        <f t="shared" si="6"/>
        <v>#N/A</v>
      </c>
      <c r="H49" s="25" t="e">
        <f t="shared" si="7"/>
        <v>#N/A</v>
      </c>
      <c r="I49" s="25" t="e">
        <f t="shared" si="8"/>
        <v>#N/A</v>
      </c>
      <c r="J49" s="25" t="e">
        <f t="shared" si="9"/>
        <v>#N/A</v>
      </c>
      <c r="K49" s="25" t="e">
        <f t="shared" si="10"/>
        <v>#N/A</v>
      </c>
      <c r="L49" s="24" t="e">
        <f t="shared" si="11"/>
        <v>#N/A</v>
      </c>
      <c r="M49" s="24" t="e">
        <f t="shared" si="12"/>
        <v>#N/A</v>
      </c>
      <c r="N49" s="24" t="e">
        <f t="shared" si="13"/>
        <v>#N/A</v>
      </c>
      <c r="O49" s="24" t="e">
        <f t="shared" si="14"/>
        <v>#N/A</v>
      </c>
      <c r="P49" s="16"/>
    </row>
    <row r="50" spans="1:16" x14ac:dyDescent="0.4">
      <c r="A50" s="21" t="s">
        <v>10</v>
      </c>
      <c r="B50" s="24" t="e">
        <f t="shared" si="15"/>
        <v>#N/A</v>
      </c>
      <c r="C50" s="25" t="e">
        <f t="shared" si="2"/>
        <v>#N/A</v>
      </c>
      <c r="D50" s="25" t="e">
        <f t="shared" si="3"/>
        <v>#N/A</v>
      </c>
      <c r="E50" s="25" t="e">
        <f t="shared" si="4"/>
        <v>#N/A</v>
      </c>
      <c r="F50" s="25" t="e">
        <f t="shared" si="5"/>
        <v>#N/A</v>
      </c>
      <c r="G50" s="25" t="e">
        <f t="shared" si="6"/>
        <v>#N/A</v>
      </c>
      <c r="H50" s="25" t="e">
        <f t="shared" si="7"/>
        <v>#N/A</v>
      </c>
      <c r="I50" s="25" t="e">
        <f t="shared" si="8"/>
        <v>#N/A</v>
      </c>
      <c r="J50" s="25" t="e">
        <f t="shared" si="9"/>
        <v>#N/A</v>
      </c>
      <c r="K50" s="25" t="e">
        <f t="shared" si="10"/>
        <v>#N/A</v>
      </c>
      <c r="L50" s="24" t="e">
        <f t="shared" si="11"/>
        <v>#N/A</v>
      </c>
      <c r="M50" s="24" t="e">
        <f t="shared" si="12"/>
        <v>#N/A</v>
      </c>
      <c r="N50" s="24" t="e">
        <f t="shared" si="13"/>
        <v>#N/A</v>
      </c>
      <c r="O50" s="24" t="e">
        <f t="shared" si="14"/>
        <v>#N/A</v>
      </c>
      <c r="P50" s="16"/>
    </row>
    <row r="51" spans="1:16" x14ac:dyDescent="0.4">
      <c r="A51" s="21" t="s">
        <v>11</v>
      </c>
      <c r="B51" s="24" t="e">
        <f t="shared" si="15"/>
        <v>#N/A</v>
      </c>
      <c r="C51" s="25" t="e">
        <f t="shared" si="2"/>
        <v>#N/A</v>
      </c>
      <c r="D51" s="25" t="e">
        <f t="shared" si="3"/>
        <v>#N/A</v>
      </c>
      <c r="E51" s="25" t="e">
        <f t="shared" si="4"/>
        <v>#N/A</v>
      </c>
      <c r="F51" s="25" t="e">
        <f t="shared" si="5"/>
        <v>#N/A</v>
      </c>
      <c r="G51" s="25" t="e">
        <f t="shared" si="6"/>
        <v>#N/A</v>
      </c>
      <c r="H51" s="25" t="e">
        <f t="shared" si="7"/>
        <v>#N/A</v>
      </c>
      <c r="I51" s="25" t="e">
        <f t="shared" si="8"/>
        <v>#N/A</v>
      </c>
      <c r="J51" s="25" t="e">
        <f t="shared" si="9"/>
        <v>#N/A</v>
      </c>
      <c r="K51" s="25" t="e">
        <f t="shared" si="10"/>
        <v>#N/A</v>
      </c>
      <c r="L51" s="24" t="e">
        <f t="shared" si="11"/>
        <v>#N/A</v>
      </c>
      <c r="M51" s="24" t="e">
        <f t="shared" si="12"/>
        <v>#N/A</v>
      </c>
      <c r="N51" s="24" t="e">
        <f t="shared" si="13"/>
        <v>#N/A</v>
      </c>
      <c r="O51" s="24" t="e">
        <f t="shared" si="14"/>
        <v>#N/A</v>
      </c>
      <c r="P51" s="16"/>
    </row>
    <row r="52" spans="1:16" x14ac:dyDescent="0.4">
      <c r="A52" s="21" t="s">
        <v>12</v>
      </c>
      <c r="B52" s="24" t="e">
        <f t="shared" si="15"/>
        <v>#N/A</v>
      </c>
      <c r="C52" s="25" t="e">
        <f t="shared" si="2"/>
        <v>#N/A</v>
      </c>
      <c r="D52" s="25" t="e">
        <f t="shared" si="3"/>
        <v>#N/A</v>
      </c>
      <c r="E52" s="25" t="e">
        <f t="shared" si="4"/>
        <v>#N/A</v>
      </c>
      <c r="F52" s="25" t="e">
        <f t="shared" si="5"/>
        <v>#N/A</v>
      </c>
      <c r="G52" s="25" t="e">
        <f t="shared" si="6"/>
        <v>#N/A</v>
      </c>
      <c r="H52" s="25" t="e">
        <f t="shared" si="7"/>
        <v>#N/A</v>
      </c>
      <c r="I52" s="25" t="e">
        <f t="shared" si="8"/>
        <v>#N/A</v>
      </c>
      <c r="J52" s="25" t="e">
        <f t="shared" si="9"/>
        <v>#N/A</v>
      </c>
      <c r="K52" s="25" t="e">
        <f t="shared" si="10"/>
        <v>#N/A</v>
      </c>
      <c r="L52" s="24" t="e">
        <f t="shared" si="11"/>
        <v>#N/A</v>
      </c>
      <c r="M52" s="24" t="e">
        <f t="shared" si="12"/>
        <v>#N/A</v>
      </c>
      <c r="N52" s="24" t="e">
        <f t="shared" si="13"/>
        <v>#N/A</v>
      </c>
      <c r="O52" s="24" t="e">
        <f t="shared" si="14"/>
        <v>#N/A</v>
      </c>
      <c r="P52" s="16"/>
    </row>
    <row r="53" spans="1:16" x14ac:dyDescent="0.4">
      <c r="A53" s="21" t="s">
        <v>13</v>
      </c>
      <c r="B53" s="24" t="e">
        <f t="shared" si="15"/>
        <v>#N/A</v>
      </c>
      <c r="C53" s="25" t="e">
        <f t="shared" si="2"/>
        <v>#N/A</v>
      </c>
      <c r="D53" s="25" t="e">
        <f t="shared" si="3"/>
        <v>#N/A</v>
      </c>
      <c r="E53" s="25" t="e">
        <f t="shared" si="4"/>
        <v>#N/A</v>
      </c>
      <c r="F53" s="25" t="e">
        <f t="shared" si="5"/>
        <v>#N/A</v>
      </c>
      <c r="G53" s="25" t="e">
        <f t="shared" si="6"/>
        <v>#N/A</v>
      </c>
      <c r="H53" s="25" t="e">
        <f t="shared" si="7"/>
        <v>#N/A</v>
      </c>
      <c r="I53" s="25" t="e">
        <f t="shared" si="8"/>
        <v>#N/A</v>
      </c>
      <c r="J53" s="25" t="e">
        <f t="shared" si="9"/>
        <v>#N/A</v>
      </c>
      <c r="K53" s="25" t="e">
        <f t="shared" si="10"/>
        <v>#N/A</v>
      </c>
      <c r="L53" s="24" t="e">
        <f t="shared" si="11"/>
        <v>#N/A</v>
      </c>
      <c r="M53" s="24" t="e">
        <f t="shared" si="12"/>
        <v>#N/A</v>
      </c>
      <c r="N53" s="24" t="e">
        <f t="shared" si="13"/>
        <v>#N/A</v>
      </c>
      <c r="O53" s="24" t="e">
        <f t="shared" si="14"/>
        <v>#N/A</v>
      </c>
      <c r="P53" s="16"/>
    </row>
    <row r="54" spans="1:16" x14ac:dyDescent="0.4">
      <c r="A54" s="21" t="s">
        <v>14</v>
      </c>
      <c r="B54" s="24" t="e">
        <f t="shared" si="15"/>
        <v>#N/A</v>
      </c>
      <c r="C54" s="25" t="e">
        <f t="shared" si="2"/>
        <v>#N/A</v>
      </c>
      <c r="D54" s="25" t="e">
        <f t="shared" si="3"/>
        <v>#N/A</v>
      </c>
      <c r="E54" s="25" t="e">
        <f t="shared" si="4"/>
        <v>#N/A</v>
      </c>
      <c r="F54" s="25" t="e">
        <f t="shared" si="5"/>
        <v>#N/A</v>
      </c>
      <c r="G54" s="25" t="e">
        <f t="shared" si="6"/>
        <v>#N/A</v>
      </c>
      <c r="H54" s="25" t="e">
        <f t="shared" si="7"/>
        <v>#N/A</v>
      </c>
      <c r="I54" s="25" t="e">
        <f t="shared" si="8"/>
        <v>#N/A</v>
      </c>
      <c r="J54" s="25" t="e">
        <f t="shared" si="9"/>
        <v>#N/A</v>
      </c>
      <c r="K54" s="25" t="e">
        <f t="shared" si="10"/>
        <v>#N/A</v>
      </c>
      <c r="L54" s="24" t="e">
        <f t="shared" si="11"/>
        <v>#N/A</v>
      </c>
      <c r="M54" s="24" t="e">
        <f t="shared" si="12"/>
        <v>#N/A</v>
      </c>
      <c r="N54" s="24" t="e">
        <f t="shared" si="13"/>
        <v>#N/A</v>
      </c>
      <c r="O54" s="24" t="e">
        <f t="shared" si="14"/>
        <v>#N/A</v>
      </c>
      <c r="P54" s="16"/>
    </row>
    <row r="55" spans="1:16" x14ac:dyDescent="0.4">
      <c r="A55" s="21" t="s">
        <v>15</v>
      </c>
      <c r="B55" s="24" t="e">
        <f t="shared" si="15"/>
        <v>#N/A</v>
      </c>
      <c r="C55" s="25" t="e">
        <f t="shared" si="2"/>
        <v>#N/A</v>
      </c>
      <c r="D55" s="25" t="e">
        <f t="shared" si="3"/>
        <v>#N/A</v>
      </c>
      <c r="E55" s="25" t="e">
        <f t="shared" si="4"/>
        <v>#N/A</v>
      </c>
      <c r="F55" s="25" t="e">
        <f t="shared" si="5"/>
        <v>#N/A</v>
      </c>
      <c r="G55" s="25" t="e">
        <f t="shared" si="6"/>
        <v>#N/A</v>
      </c>
      <c r="H55" s="25" t="e">
        <f t="shared" si="7"/>
        <v>#N/A</v>
      </c>
      <c r="I55" s="25" t="e">
        <f t="shared" si="8"/>
        <v>#N/A</v>
      </c>
      <c r="J55" s="25" t="e">
        <f t="shared" si="9"/>
        <v>#N/A</v>
      </c>
      <c r="K55" s="25" t="e">
        <f t="shared" si="10"/>
        <v>#N/A</v>
      </c>
      <c r="L55" s="24" t="e">
        <f t="shared" si="11"/>
        <v>#N/A</v>
      </c>
      <c r="M55" s="24" t="e">
        <f t="shared" si="12"/>
        <v>#N/A</v>
      </c>
      <c r="N55" s="24" t="e">
        <f t="shared" si="13"/>
        <v>#N/A</v>
      </c>
      <c r="O55" s="24" t="e">
        <f t="shared" si="14"/>
        <v>#N/A</v>
      </c>
      <c r="P55" s="16"/>
    </row>
    <row r="56" spans="1:16" x14ac:dyDescent="0.4">
      <c r="A56" s="26" t="s">
        <v>23</v>
      </c>
      <c r="B56" s="24" t="e">
        <f t="shared" si="15"/>
        <v>#N/A</v>
      </c>
      <c r="C56" s="25" t="e">
        <f t="shared" si="2"/>
        <v>#N/A</v>
      </c>
      <c r="D56" s="25" t="e">
        <f t="shared" si="3"/>
        <v>#N/A</v>
      </c>
      <c r="E56" s="25" t="e">
        <f t="shared" si="4"/>
        <v>#N/A</v>
      </c>
      <c r="F56" s="25" t="e">
        <f t="shared" si="5"/>
        <v>#N/A</v>
      </c>
      <c r="G56" s="25" t="e">
        <f t="shared" si="6"/>
        <v>#N/A</v>
      </c>
      <c r="H56" s="25" t="e">
        <f t="shared" si="7"/>
        <v>#N/A</v>
      </c>
      <c r="I56" s="25" t="e">
        <f t="shared" si="8"/>
        <v>#N/A</v>
      </c>
      <c r="J56" s="25" t="e">
        <f t="shared" si="9"/>
        <v>#N/A</v>
      </c>
      <c r="K56" s="25" t="e">
        <f t="shared" si="10"/>
        <v>#N/A</v>
      </c>
      <c r="L56" s="24" t="e">
        <f t="shared" si="11"/>
        <v>#N/A</v>
      </c>
      <c r="M56" s="24" t="e">
        <f t="shared" si="12"/>
        <v>#N/A</v>
      </c>
      <c r="N56" s="24" t="e">
        <f t="shared" si="13"/>
        <v>#N/A</v>
      </c>
      <c r="O56" s="24" t="e">
        <f t="shared" si="14"/>
        <v>#N/A</v>
      </c>
      <c r="P56" s="16"/>
    </row>
    <row r="57" spans="1:16" x14ac:dyDescent="0.4">
      <c r="A57" s="21" t="s">
        <v>16</v>
      </c>
      <c r="B57" s="24" t="e">
        <f t="shared" si="15"/>
        <v>#N/A</v>
      </c>
      <c r="C57" s="25" t="e">
        <f t="shared" si="2"/>
        <v>#N/A</v>
      </c>
      <c r="D57" s="25" t="e">
        <f t="shared" si="3"/>
        <v>#N/A</v>
      </c>
      <c r="E57" s="25" t="e">
        <f t="shared" si="4"/>
        <v>#N/A</v>
      </c>
      <c r="F57" s="25" t="e">
        <f t="shared" si="5"/>
        <v>#N/A</v>
      </c>
      <c r="G57" s="25" t="e">
        <f t="shared" si="6"/>
        <v>#N/A</v>
      </c>
      <c r="H57" s="25" t="e">
        <f t="shared" si="7"/>
        <v>#N/A</v>
      </c>
      <c r="I57" s="25" t="e">
        <f t="shared" si="8"/>
        <v>#N/A</v>
      </c>
      <c r="J57" s="25" t="e">
        <f t="shared" si="9"/>
        <v>#N/A</v>
      </c>
      <c r="K57" s="25" t="e">
        <f t="shared" si="10"/>
        <v>#N/A</v>
      </c>
      <c r="L57" s="24" t="e">
        <f t="shared" si="11"/>
        <v>#N/A</v>
      </c>
      <c r="M57" s="24" t="e">
        <f t="shared" si="12"/>
        <v>#N/A</v>
      </c>
      <c r="N57" s="24" t="e">
        <f t="shared" si="13"/>
        <v>#N/A</v>
      </c>
      <c r="O57" s="24" t="e">
        <f t="shared" si="14"/>
        <v>#N/A</v>
      </c>
      <c r="P57" s="16"/>
    </row>
    <row r="58" spans="1:16" x14ac:dyDescent="0.4">
      <c r="A58" s="21" t="s">
        <v>17</v>
      </c>
      <c r="B58" s="24" t="e">
        <f t="shared" si="15"/>
        <v>#N/A</v>
      </c>
      <c r="C58" s="25" t="e">
        <f t="shared" si="2"/>
        <v>#N/A</v>
      </c>
      <c r="D58" s="25" t="e">
        <f t="shared" si="3"/>
        <v>#N/A</v>
      </c>
      <c r="E58" s="25" t="e">
        <f t="shared" si="4"/>
        <v>#N/A</v>
      </c>
      <c r="F58" s="25" t="e">
        <f t="shared" si="5"/>
        <v>#N/A</v>
      </c>
      <c r="G58" s="25" t="e">
        <f t="shared" si="6"/>
        <v>#N/A</v>
      </c>
      <c r="H58" s="25" t="e">
        <f t="shared" si="7"/>
        <v>#N/A</v>
      </c>
      <c r="I58" s="25" t="e">
        <f t="shared" si="8"/>
        <v>#N/A</v>
      </c>
      <c r="J58" s="25" t="e">
        <f t="shared" si="9"/>
        <v>#N/A</v>
      </c>
      <c r="K58" s="25" t="e">
        <f t="shared" si="10"/>
        <v>#N/A</v>
      </c>
      <c r="L58" s="24" t="e">
        <f t="shared" si="11"/>
        <v>#N/A</v>
      </c>
      <c r="M58" s="24" t="e">
        <f t="shared" si="12"/>
        <v>#N/A</v>
      </c>
      <c r="N58" s="24" t="e">
        <f t="shared" si="13"/>
        <v>#N/A</v>
      </c>
      <c r="O58" s="24" t="e">
        <f t="shared" si="14"/>
        <v>#N/A</v>
      </c>
      <c r="P58" s="16"/>
    </row>
    <row r="59" spans="1:16" x14ac:dyDescent="0.4">
      <c r="A59" s="21" t="s">
        <v>18</v>
      </c>
      <c r="B59" s="24" t="e">
        <f t="shared" si="15"/>
        <v>#N/A</v>
      </c>
      <c r="C59" s="25" t="e">
        <f t="shared" si="2"/>
        <v>#N/A</v>
      </c>
      <c r="D59" s="25" t="e">
        <f t="shared" si="3"/>
        <v>#N/A</v>
      </c>
      <c r="E59" s="25" t="e">
        <f t="shared" si="4"/>
        <v>#N/A</v>
      </c>
      <c r="F59" s="25" t="e">
        <f t="shared" si="5"/>
        <v>#N/A</v>
      </c>
      <c r="G59" s="25" t="e">
        <f t="shared" si="6"/>
        <v>#N/A</v>
      </c>
      <c r="H59" s="25" t="e">
        <f t="shared" si="7"/>
        <v>#N/A</v>
      </c>
      <c r="I59" s="25" t="e">
        <f t="shared" si="8"/>
        <v>#N/A</v>
      </c>
      <c r="J59" s="25" t="e">
        <f t="shared" si="9"/>
        <v>#N/A</v>
      </c>
      <c r="K59" s="25" t="e">
        <f t="shared" si="10"/>
        <v>#N/A</v>
      </c>
      <c r="L59" s="24" t="e">
        <f t="shared" si="11"/>
        <v>#N/A</v>
      </c>
      <c r="M59" s="24" t="e">
        <f t="shared" si="12"/>
        <v>#N/A</v>
      </c>
      <c r="N59" s="24" t="e">
        <f t="shared" si="13"/>
        <v>#N/A</v>
      </c>
      <c r="O59" s="24" t="e">
        <f t="shared" si="14"/>
        <v>#N/A</v>
      </c>
      <c r="P59" s="16"/>
    </row>
    <row r="60" spans="1:16" x14ac:dyDescent="0.4">
      <c r="A60" s="21" t="s">
        <v>19</v>
      </c>
      <c r="B60" s="24" t="e">
        <f t="shared" si="15"/>
        <v>#N/A</v>
      </c>
      <c r="C60" s="25" t="e">
        <f t="shared" si="2"/>
        <v>#N/A</v>
      </c>
      <c r="D60" s="25" t="e">
        <f t="shared" si="3"/>
        <v>#N/A</v>
      </c>
      <c r="E60" s="25" t="e">
        <f t="shared" si="4"/>
        <v>#N/A</v>
      </c>
      <c r="F60" s="25" t="e">
        <f t="shared" si="5"/>
        <v>#N/A</v>
      </c>
      <c r="G60" s="25" t="e">
        <f t="shared" si="6"/>
        <v>#N/A</v>
      </c>
      <c r="H60" s="25" t="e">
        <f t="shared" si="7"/>
        <v>#N/A</v>
      </c>
      <c r="I60" s="25" t="e">
        <f t="shared" si="8"/>
        <v>#N/A</v>
      </c>
      <c r="J60" s="25" t="e">
        <f t="shared" si="9"/>
        <v>#N/A</v>
      </c>
      <c r="K60" s="25" t="e">
        <f t="shared" si="10"/>
        <v>#N/A</v>
      </c>
      <c r="L60" s="24" t="e">
        <f t="shared" si="11"/>
        <v>#N/A</v>
      </c>
      <c r="M60" s="24" t="e">
        <f t="shared" si="12"/>
        <v>#N/A</v>
      </c>
      <c r="N60" s="24" t="e">
        <f t="shared" si="13"/>
        <v>#N/A</v>
      </c>
      <c r="O60" s="24" t="e">
        <f t="shared" si="14"/>
        <v>#N/A</v>
      </c>
      <c r="P60" s="16"/>
    </row>
    <row r="61" spans="1:16" x14ac:dyDescent="0.4">
      <c r="A61" s="21" t="s">
        <v>20</v>
      </c>
      <c r="B61" s="24" t="e">
        <f t="shared" si="15"/>
        <v>#N/A</v>
      </c>
      <c r="C61" s="25" t="e">
        <f t="shared" si="2"/>
        <v>#N/A</v>
      </c>
      <c r="D61" s="25" t="e">
        <f t="shared" si="3"/>
        <v>#N/A</v>
      </c>
      <c r="E61" s="25" t="e">
        <f t="shared" si="4"/>
        <v>#N/A</v>
      </c>
      <c r="F61" s="25" t="e">
        <f t="shared" si="5"/>
        <v>#N/A</v>
      </c>
      <c r="G61" s="25" t="e">
        <f t="shared" si="6"/>
        <v>#N/A</v>
      </c>
      <c r="H61" s="25" t="e">
        <f t="shared" si="7"/>
        <v>#N/A</v>
      </c>
      <c r="I61" s="25" t="e">
        <f t="shared" si="8"/>
        <v>#N/A</v>
      </c>
      <c r="J61" s="25" t="e">
        <f t="shared" si="9"/>
        <v>#N/A</v>
      </c>
      <c r="K61" s="25" t="e">
        <f t="shared" si="10"/>
        <v>#N/A</v>
      </c>
      <c r="L61" s="24" t="e">
        <f t="shared" si="11"/>
        <v>#N/A</v>
      </c>
      <c r="M61" s="24" t="e">
        <f t="shared" si="12"/>
        <v>#N/A</v>
      </c>
      <c r="N61" s="24" t="e">
        <f t="shared" si="13"/>
        <v>#N/A</v>
      </c>
      <c r="O61" s="24" t="e">
        <f t="shared" si="14"/>
        <v>#N/A</v>
      </c>
      <c r="P61" s="16"/>
    </row>
    <row r="62" spans="1:16" x14ac:dyDescent="0.4">
      <c r="A62" s="21" t="s">
        <v>21</v>
      </c>
      <c r="B62" s="24" t="e">
        <f t="shared" si="15"/>
        <v>#N/A</v>
      </c>
      <c r="C62" s="25" t="e">
        <f t="shared" si="2"/>
        <v>#N/A</v>
      </c>
      <c r="D62" s="25" t="e">
        <f t="shared" si="3"/>
        <v>#N/A</v>
      </c>
      <c r="E62" s="25" t="e">
        <f t="shared" si="4"/>
        <v>#N/A</v>
      </c>
      <c r="F62" s="25" t="e">
        <f t="shared" si="5"/>
        <v>#N/A</v>
      </c>
      <c r="G62" s="25" t="e">
        <f t="shared" si="6"/>
        <v>#N/A</v>
      </c>
      <c r="H62" s="25" t="e">
        <f t="shared" si="7"/>
        <v>#N/A</v>
      </c>
      <c r="I62" s="25" t="e">
        <f t="shared" si="8"/>
        <v>#N/A</v>
      </c>
      <c r="J62" s="25" t="e">
        <f t="shared" si="9"/>
        <v>#N/A</v>
      </c>
      <c r="K62" s="25" t="e">
        <f t="shared" si="10"/>
        <v>#N/A</v>
      </c>
      <c r="L62" s="24" t="e">
        <f t="shared" si="11"/>
        <v>#N/A</v>
      </c>
      <c r="M62" s="24" t="e">
        <f t="shared" si="12"/>
        <v>#N/A</v>
      </c>
      <c r="N62" s="24" t="e">
        <f t="shared" si="13"/>
        <v>#N/A</v>
      </c>
      <c r="O62" s="24" t="e">
        <f t="shared" si="14"/>
        <v>#N/A</v>
      </c>
      <c r="P62" s="16"/>
    </row>
    <row r="63" spans="1:16" ht="37.5" x14ac:dyDescent="0.4">
      <c r="A63" s="21" t="s">
        <v>22</v>
      </c>
      <c r="B63" s="24" t="e">
        <f t="shared" si="15"/>
        <v>#N/A</v>
      </c>
      <c r="C63" s="25" t="e">
        <f t="shared" si="2"/>
        <v>#N/A</v>
      </c>
      <c r="D63" s="25" t="e">
        <f t="shared" si="3"/>
        <v>#N/A</v>
      </c>
      <c r="E63" s="25" t="e">
        <f t="shared" si="4"/>
        <v>#N/A</v>
      </c>
      <c r="F63" s="25" t="e">
        <f t="shared" si="5"/>
        <v>#N/A</v>
      </c>
      <c r="G63" s="25" t="e">
        <f t="shared" si="6"/>
        <v>#N/A</v>
      </c>
      <c r="H63" s="25" t="e">
        <f t="shared" si="7"/>
        <v>#N/A</v>
      </c>
      <c r="I63" s="25" t="e">
        <f t="shared" si="8"/>
        <v>#N/A</v>
      </c>
      <c r="J63" s="25" t="e">
        <f t="shared" si="9"/>
        <v>#N/A</v>
      </c>
      <c r="K63" s="25" t="e">
        <f t="shared" si="10"/>
        <v>#N/A</v>
      </c>
      <c r="L63" s="24" t="e">
        <f t="shared" si="11"/>
        <v>#N/A</v>
      </c>
      <c r="M63" s="24" t="e">
        <f t="shared" si="12"/>
        <v>#N/A</v>
      </c>
      <c r="N63" s="24" t="e">
        <f t="shared" si="13"/>
        <v>#N/A</v>
      </c>
      <c r="O63" s="24" t="e">
        <f t="shared" si="14"/>
        <v>#N/A</v>
      </c>
      <c r="P63" s="16"/>
    </row>
    <row r="64" spans="1:16" x14ac:dyDescent="0.4">
      <c r="A64" s="15"/>
      <c r="B64" s="16"/>
      <c r="C64" s="20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8"/>
      <c r="P64" s="16"/>
    </row>
  </sheetData>
  <phoneticPr fontId="2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1" r:id="rId4" name="Check Box 3">
              <controlPr defaultSize="0" autoFill="0" autoLine="0" autoPict="0">
                <anchor moveWithCells="1">
                  <from>
                    <xdr:col>16</xdr:col>
                    <xdr:colOff>123825</xdr:colOff>
                    <xdr:row>0</xdr:row>
                    <xdr:rowOff>447675</xdr:rowOff>
                  </from>
                  <to>
                    <xdr:col>17</xdr:col>
                    <xdr:colOff>390525</xdr:colOff>
                    <xdr:row>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5" name="Check Box 4">
              <controlPr defaultSize="0" autoFill="0" autoLine="0" autoPict="0">
                <anchor moveWithCells="1">
                  <from>
                    <xdr:col>17</xdr:col>
                    <xdr:colOff>190500</xdr:colOff>
                    <xdr:row>0</xdr:row>
                    <xdr:rowOff>447675</xdr:rowOff>
                  </from>
                  <to>
                    <xdr:col>18</xdr:col>
                    <xdr:colOff>457200</xdr:colOff>
                    <xdr:row>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6" name="Check Box 5">
              <controlPr defaultSize="0" autoFill="0" autoLine="0" autoPict="0">
                <anchor moveWithCells="1">
                  <from>
                    <xdr:col>18</xdr:col>
                    <xdr:colOff>190500</xdr:colOff>
                    <xdr:row>0</xdr:row>
                    <xdr:rowOff>447675</xdr:rowOff>
                  </from>
                  <to>
                    <xdr:col>19</xdr:col>
                    <xdr:colOff>457200</xdr:colOff>
                    <xdr:row>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7" name="Check Box 6">
              <controlPr defaultSize="0" autoFill="0" autoLine="0" autoPict="0">
                <anchor moveWithCells="1">
                  <from>
                    <xdr:col>19</xdr:col>
                    <xdr:colOff>180975</xdr:colOff>
                    <xdr:row>0</xdr:row>
                    <xdr:rowOff>447675</xdr:rowOff>
                  </from>
                  <to>
                    <xdr:col>20</xdr:col>
                    <xdr:colOff>457200</xdr:colOff>
                    <xdr:row>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8" name="Check Box 7">
              <controlPr defaultSize="0" autoFill="0" autoLine="0" autoPict="0">
                <anchor moveWithCells="1">
                  <from>
                    <xdr:col>20</xdr:col>
                    <xdr:colOff>142875</xdr:colOff>
                    <xdr:row>0</xdr:row>
                    <xdr:rowOff>428625</xdr:rowOff>
                  </from>
                  <to>
                    <xdr:col>21</xdr:col>
                    <xdr:colOff>409575</xdr:colOff>
                    <xdr:row>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6" r:id="rId9" name="Check Box 8">
              <controlPr defaultSize="0" autoFill="0" autoLine="0" autoPict="0">
                <anchor moveWithCells="1">
                  <from>
                    <xdr:col>16</xdr:col>
                    <xdr:colOff>123825</xdr:colOff>
                    <xdr:row>2</xdr:row>
                    <xdr:rowOff>47625</xdr:rowOff>
                  </from>
                  <to>
                    <xdr:col>17</xdr:col>
                    <xdr:colOff>390525</xdr:colOff>
                    <xdr:row>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7" r:id="rId10" name="Check Box 9">
              <controlPr defaultSize="0" autoFill="0" autoLine="0" autoPict="0">
                <anchor moveWithCells="1">
                  <from>
                    <xdr:col>17</xdr:col>
                    <xdr:colOff>180975</xdr:colOff>
                    <xdr:row>2</xdr:row>
                    <xdr:rowOff>28575</xdr:rowOff>
                  </from>
                  <to>
                    <xdr:col>18</xdr:col>
                    <xdr:colOff>447675</xdr:colOff>
                    <xdr:row>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8" r:id="rId11" name="Check Box 10">
              <controlPr defaultSize="0" autoFill="0" autoLine="0" autoPict="0">
                <anchor moveWithCells="1">
                  <from>
                    <xdr:col>18</xdr:col>
                    <xdr:colOff>190500</xdr:colOff>
                    <xdr:row>2</xdr:row>
                    <xdr:rowOff>28575</xdr:rowOff>
                  </from>
                  <to>
                    <xdr:col>19</xdr:col>
                    <xdr:colOff>457200</xdr:colOff>
                    <xdr:row>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9" r:id="rId12" name="Check Box 11">
              <controlPr defaultSize="0" autoFill="0" autoLine="0" autoPict="0">
                <anchor moveWithCells="1">
                  <from>
                    <xdr:col>19</xdr:col>
                    <xdr:colOff>200025</xdr:colOff>
                    <xdr:row>2</xdr:row>
                    <xdr:rowOff>28575</xdr:rowOff>
                  </from>
                  <to>
                    <xdr:col>20</xdr:col>
                    <xdr:colOff>466725</xdr:colOff>
                    <xdr:row>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0" r:id="rId13" name="Check Box 12">
              <controlPr defaultSize="0" autoFill="0" autoLine="0" autoPict="0">
                <anchor moveWithCells="1">
                  <from>
                    <xdr:col>20</xdr:col>
                    <xdr:colOff>152400</xdr:colOff>
                    <xdr:row>2</xdr:row>
                    <xdr:rowOff>19050</xdr:rowOff>
                  </from>
                  <to>
                    <xdr:col>21</xdr:col>
                    <xdr:colOff>419100</xdr:colOff>
                    <xdr:row>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" r:id="rId14" name="Check Box 13">
              <controlPr defaultSize="0" autoFill="0" autoLine="0" autoPict="0">
                <anchor moveWithCells="1">
                  <from>
                    <xdr:col>16</xdr:col>
                    <xdr:colOff>133350</xdr:colOff>
                    <xdr:row>3</xdr:row>
                    <xdr:rowOff>66675</xdr:rowOff>
                  </from>
                  <to>
                    <xdr:col>17</xdr:col>
                    <xdr:colOff>400050</xdr:colOff>
                    <xdr:row>4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" r:id="rId15" name="Check Box 14">
              <controlPr defaultSize="0" autoFill="0" autoLine="0" autoPict="0">
                <anchor moveWithCells="1">
                  <from>
                    <xdr:col>18</xdr:col>
                    <xdr:colOff>390525</xdr:colOff>
                    <xdr:row>3</xdr:row>
                    <xdr:rowOff>66675</xdr:rowOff>
                  </from>
                  <to>
                    <xdr:col>19</xdr:col>
                    <xdr:colOff>647700</xdr:colOff>
                    <xdr:row>4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3" r:id="rId16" name="Check Box 15">
              <controlPr defaultSize="0" autoFill="0" autoLine="0" autoPict="0">
                <anchor moveWithCells="1">
                  <from>
                    <xdr:col>19</xdr:col>
                    <xdr:colOff>514350</xdr:colOff>
                    <xdr:row>3</xdr:row>
                    <xdr:rowOff>28575</xdr:rowOff>
                  </from>
                  <to>
                    <xdr:col>22</xdr:col>
                    <xdr:colOff>19050</xdr:colOff>
                    <xdr:row>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7" name="Check Box 16">
              <controlPr defaultSize="0" autoFill="0" autoLine="0" autoPict="0">
                <anchor moveWithCells="1">
                  <from>
                    <xdr:col>17</xdr:col>
                    <xdr:colOff>209550</xdr:colOff>
                    <xdr:row>3</xdr:row>
                    <xdr:rowOff>66675</xdr:rowOff>
                  </from>
                  <to>
                    <xdr:col>18</xdr:col>
                    <xdr:colOff>466725</xdr:colOff>
                    <xdr:row>4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L54"/>
  <sheetViews>
    <sheetView showGridLines="0" zoomScale="80" zoomScaleNormal="80" workbookViewId="0"/>
  </sheetViews>
  <sheetFormatPr defaultColWidth="9" defaultRowHeight="18.75" x14ac:dyDescent="0.4"/>
  <cols>
    <col min="1" max="1" width="10.125" style="31" customWidth="1"/>
    <col min="2" max="2" width="10.125" style="5" customWidth="1"/>
    <col min="3" max="3" width="10.125" style="33" customWidth="1"/>
    <col min="4" max="14" width="10.125" style="5" customWidth="1"/>
    <col min="15" max="15" width="10.125" style="32" customWidth="1"/>
    <col min="16" max="24" width="10.125" style="5" customWidth="1"/>
    <col min="25" max="16384" width="9" style="5"/>
  </cols>
  <sheetData>
    <row r="1" spans="1:38" s="31" customFormat="1" ht="66" x14ac:dyDescent="0.4">
      <c r="A1" s="49" t="s">
        <v>0</v>
      </c>
      <c r="B1" s="50" t="s">
        <v>1</v>
      </c>
      <c r="C1" s="50" t="s">
        <v>2</v>
      </c>
      <c r="D1" s="50" t="s">
        <v>3</v>
      </c>
      <c r="E1" s="50" t="s">
        <v>4</v>
      </c>
      <c r="F1" s="50" t="s">
        <v>5</v>
      </c>
      <c r="G1" s="50" t="s">
        <v>6</v>
      </c>
      <c r="H1" s="50" t="s">
        <v>7</v>
      </c>
      <c r="I1" s="50" t="s">
        <v>8</v>
      </c>
      <c r="J1" s="50" t="s">
        <v>9</v>
      </c>
      <c r="K1" s="50" t="s">
        <v>10</v>
      </c>
      <c r="L1" s="50" t="s">
        <v>11</v>
      </c>
      <c r="M1" s="50" t="s">
        <v>12</v>
      </c>
      <c r="N1" s="50" t="s">
        <v>13</v>
      </c>
      <c r="O1" s="50" t="s">
        <v>14</v>
      </c>
      <c r="P1" s="50" t="s">
        <v>15</v>
      </c>
      <c r="Q1" s="50" t="s">
        <v>23</v>
      </c>
      <c r="R1" s="50" t="s">
        <v>16</v>
      </c>
      <c r="S1" s="50" t="s">
        <v>17</v>
      </c>
      <c r="T1" s="50" t="s">
        <v>18</v>
      </c>
      <c r="U1" s="50" t="s">
        <v>19</v>
      </c>
      <c r="V1" s="50" t="s">
        <v>20</v>
      </c>
      <c r="W1" s="50" t="s">
        <v>21</v>
      </c>
      <c r="X1" s="50" t="s">
        <v>22</v>
      </c>
      <c r="Y1" s="5"/>
      <c r="Z1" s="43"/>
      <c r="AA1" s="5"/>
      <c r="AB1" s="5"/>
      <c r="AC1" s="5"/>
      <c r="AD1" s="5"/>
      <c r="AE1" s="5"/>
      <c r="AF1" s="5"/>
      <c r="AG1" s="5"/>
      <c r="AL1" s="40"/>
    </row>
    <row r="2" spans="1:38" x14ac:dyDescent="0.4">
      <c r="A2" s="51" t="s">
        <v>24</v>
      </c>
      <c r="B2" s="47">
        <f ca="1">INDIRECT("CSV!C2")</f>
        <v>0</v>
      </c>
      <c r="C2" s="47">
        <f ca="1">INDIRECT("CSV!C7")</f>
        <v>0</v>
      </c>
      <c r="D2" s="47">
        <f ca="1">INDIRECT("CSV!C14")</f>
        <v>0</v>
      </c>
      <c r="E2" s="47">
        <f ca="1">INDIRECT("CSV!C18")</f>
        <v>0</v>
      </c>
      <c r="F2" s="47">
        <f ca="1">INDIRECT("CSV!C22")</f>
        <v>0</v>
      </c>
      <c r="G2" s="47">
        <f ca="1">INDIRECT("CSV!C26")</f>
        <v>0</v>
      </c>
      <c r="H2" s="47">
        <f ca="1">INDIRECT("CSV!C32")</f>
        <v>0</v>
      </c>
      <c r="I2" s="47">
        <f ca="1">INDIRECT("CSV!C37")</f>
        <v>0</v>
      </c>
      <c r="J2" s="47">
        <f ca="1">INDIRECT("CSV!C42")</f>
        <v>0</v>
      </c>
      <c r="K2" s="47">
        <f ca="1">INDIRECT("CSV!C44")</f>
        <v>0</v>
      </c>
      <c r="L2" s="47">
        <f ca="1">INDIRECT("CSV!C49")</f>
        <v>0</v>
      </c>
      <c r="M2" s="47">
        <f ca="1">INDIRECT("CSV!C53")</f>
        <v>0</v>
      </c>
      <c r="N2" s="47">
        <f ca="1">INDIRECT("CSV!C55")</f>
        <v>0</v>
      </c>
      <c r="O2" s="47">
        <f ca="1">INDIRECT("CSV!C56")</f>
        <v>0</v>
      </c>
      <c r="P2" s="47">
        <f ca="1">INDIRECT("CSV!C58")</f>
        <v>0</v>
      </c>
      <c r="Q2" s="47">
        <f ca="1">INDIRECT("CSV!C60")</f>
        <v>0</v>
      </c>
      <c r="R2" s="47">
        <f ca="1">INDIRECT("CSV!C65")</f>
        <v>0</v>
      </c>
      <c r="S2" s="47">
        <f ca="1">INDIRECT("CSV!C69")</f>
        <v>0</v>
      </c>
      <c r="T2" s="47">
        <f ca="1">INDIRECT("CSV!C73")</f>
        <v>0</v>
      </c>
      <c r="U2" s="47">
        <f ca="1">INDIRECT("CSV!C78")</f>
        <v>0</v>
      </c>
      <c r="V2" s="47">
        <f ca="1">INDIRECT("CSV!C81")</f>
        <v>0</v>
      </c>
      <c r="W2" s="47">
        <f ca="1">INDIRECT("CSV!C86")</f>
        <v>0</v>
      </c>
      <c r="X2" s="47">
        <f ca="1">INDIRECT("CSV!C90")</f>
        <v>0</v>
      </c>
      <c r="Y2" s="16" t="s">
        <v>163</v>
      </c>
      <c r="Z2" s="16" t="b">
        <v>0</v>
      </c>
    </row>
    <row r="3" spans="1:38" x14ac:dyDescent="0.4">
      <c r="A3" s="52" t="s">
        <v>25</v>
      </c>
      <c r="B3" s="46">
        <f ca="1">INDIRECT("CSV!C96")</f>
        <v>0</v>
      </c>
      <c r="C3" s="46">
        <f ca="1">INDIRECT("CSV!C101")</f>
        <v>0</v>
      </c>
      <c r="D3" s="46">
        <f ca="1">INDIRECT("CSV!C108")</f>
        <v>0</v>
      </c>
      <c r="E3" s="46">
        <f ca="1">INDIRECT("CSV!C112")</f>
        <v>0</v>
      </c>
      <c r="F3" s="46">
        <f ca="1">INDIRECT("CSV!C116")</f>
        <v>0</v>
      </c>
      <c r="G3" s="46">
        <f ca="1">INDIRECT("CSV!C120")</f>
        <v>0</v>
      </c>
      <c r="H3" s="46">
        <f ca="1">INDIRECT("CSV!C126")</f>
        <v>0</v>
      </c>
      <c r="I3" s="46">
        <f ca="1">INDIRECT("CSV!C131")</f>
        <v>0</v>
      </c>
      <c r="J3" s="46">
        <f ca="1">INDIRECT("CSV!C136")</f>
        <v>0</v>
      </c>
      <c r="K3" s="46">
        <f ca="1">INDIRECT("CSV!C138")</f>
        <v>0</v>
      </c>
      <c r="L3" s="46">
        <f ca="1">INDIRECT("CSV!C143")</f>
        <v>0</v>
      </c>
      <c r="M3" s="46">
        <f ca="1">INDIRECT("CSV!C147")</f>
        <v>0</v>
      </c>
      <c r="N3" s="46">
        <f ca="1">INDIRECT("CSV!C149")</f>
        <v>0</v>
      </c>
      <c r="O3" s="46">
        <f ca="1">INDIRECT("CSV!C150")</f>
        <v>0</v>
      </c>
      <c r="P3" s="46">
        <f ca="1">INDIRECT("CSV!C152")</f>
        <v>0</v>
      </c>
      <c r="Q3" s="46">
        <f ca="1">INDIRECT("CSV!C154")</f>
        <v>0</v>
      </c>
      <c r="R3" s="46">
        <f ca="1">INDIRECT("CSV!C159")</f>
        <v>0</v>
      </c>
      <c r="S3" s="46">
        <f ca="1">INDIRECT("CSV!C163")</f>
        <v>0</v>
      </c>
      <c r="T3" s="46">
        <f ca="1">INDIRECT("CSV!C167")</f>
        <v>0</v>
      </c>
      <c r="U3" s="46">
        <f ca="1">INDIRECT("CSV!C172")</f>
        <v>0</v>
      </c>
      <c r="V3" s="46">
        <f ca="1">INDIRECT("CSV!C175")</f>
        <v>0</v>
      </c>
      <c r="W3" s="46">
        <f ca="1">INDIRECT("CSV!C180")</f>
        <v>0</v>
      </c>
      <c r="X3" s="46">
        <f ca="1">INDIRECT("CSV!C184")</f>
        <v>0</v>
      </c>
      <c r="Y3" s="16" t="s">
        <v>164</v>
      </c>
      <c r="Z3" s="16" t="b">
        <v>0</v>
      </c>
    </row>
    <row r="4" spans="1:38" x14ac:dyDescent="0.4">
      <c r="A4" s="53" t="s">
        <v>26</v>
      </c>
      <c r="B4" s="46">
        <f ca="1">INDIRECT("CSV!C190")</f>
        <v>0</v>
      </c>
      <c r="C4" s="46">
        <f ca="1">INDIRECT("CSV!C195")</f>
        <v>0</v>
      </c>
      <c r="D4" s="46">
        <f ca="1">INDIRECT("CSV!C202")</f>
        <v>0</v>
      </c>
      <c r="E4" s="46">
        <f ca="1">INDIRECT("CSV!C206")</f>
        <v>0</v>
      </c>
      <c r="F4" s="46">
        <f ca="1">INDIRECT("CSV!C210")</f>
        <v>0</v>
      </c>
      <c r="G4" s="46">
        <f ca="1">INDIRECT("CSV!C214")</f>
        <v>0</v>
      </c>
      <c r="H4" s="46">
        <f ca="1">INDIRECT("CSV!C220")</f>
        <v>0</v>
      </c>
      <c r="I4" s="46">
        <f ca="1">INDIRECT("CSV!C225")</f>
        <v>0</v>
      </c>
      <c r="J4" s="46">
        <f ca="1">INDIRECT("CSV!C230")</f>
        <v>0</v>
      </c>
      <c r="K4" s="46">
        <f ca="1">INDIRECT("CSV!C232")</f>
        <v>0</v>
      </c>
      <c r="L4" s="46">
        <f ca="1">INDIRECT("CSV!C237")</f>
        <v>0</v>
      </c>
      <c r="M4" s="46">
        <f ca="1">INDIRECT("CSV!C241")</f>
        <v>0</v>
      </c>
      <c r="N4" s="46">
        <f ca="1">INDIRECT("CSV!C243")</f>
        <v>0</v>
      </c>
      <c r="O4" s="46">
        <f ca="1">INDIRECT("CSV!C244")</f>
        <v>0</v>
      </c>
      <c r="P4" s="46">
        <f ca="1">INDIRECT("CSV!C246")</f>
        <v>0</v>
      </c>
      <c r="Q4" s="46">
        <f ca="1">INDIRECT("CSV!C248")</f>
        <v>0</v>
      </c>
      <c r="R4" s="46">
        <f ca="1">INDIRECT("CSV!C253")</f>
        <v>0</v>
      </c>
      <c r="S4" s="46">
        <f ca="1">INDIRECT("CSV!C257")</f>
        <v>0</v>
      </c>
      <c r="T4" s="46">
        <f ca="1">INDIRECT("CSV!C261")</f>
        <v>0</v>
      </c>
      <c r="U4" s="46">
        <f ca="1">INDIRECT("CSV!C266")</f>
        <v>0</v>
      </c>
      <c r="V4" s="46">
        <f ca="1">INDIRECT("CSV!C269")</f>
        <v>0</v>
      </c>
      <c r="W4" s="46">
        <f ca="1">INDIRECT("CSV!C274")</f>
        <v>0</v>
      </c>
      <c r="X4" s="46">
        <f ca="1">INDIRECT("CSV!C278")</f>
        <v>0</v>
      </c>
      <c r="Y4" s="16" t="s">
        <v>165</v>
      </c>
      <c r="Z4" s="16" t="b">
        <v>0</v>
      </c>
    </row>
    <row r="5" spans="1:38" x14ac:dyDescent="0.4">
      <c r="A5" s="54" t="s">
        <v>27</v>
      </c>
      <c r="B5" s="46">
        <f ca="1">INDIRECT("CSV!C284")</f>
        <v>0</v>
      </c>
      <c r="C5" s="46">
        <f ca="1">INDIRECT("CSV!C289")</f>
        <v>0</v>
      </c>
      <c r="D5" s="46">
        <f ca="1">INDIRECT("CSV!C296")</f>
        <v>0</v>
      </c>
      <c r="E5" s="46">
        <f ca="1">INDIRECT("CSV!C300")</f>
        <v>0</v>
      </c>
      <c r="F5" s="46">
        <f ca="1">INDIRECT("CSV!C304")</f>
        <v>0</v>
      </c>
      <c r="G5" s="46">
        <f ca="1">INDIRECT("CSV!C308")</f>
        <v>0</v>
      </c>
      <c r="H5" s="46">
        <f ca="1">INDIRECT("CSV!C314")</f>
        <v>0</v>
      </c>
      <c r="I5" s="46">
        <f ca="1">INDIRECT("CSV!C319")</f>
        <v>0</v>
      </c>
      <c r="J5" s="46">
        <f ca="1">INDIRECT("CSV!C324")</f>
        <v>0</v>
      </c>
      <c r="K5" s="46">
        <f ca="1">INDIRECT("CSV!C326")</f>
        <v>0</v>
      </c>
      <c r="L5" s="46">
        <f ca="1">INDIRECT("CSV!C331")</f>
        <v>0</v>
      </c>
      <c r="M5" s="46">
        <f ca="1">INDIRECT("CSV!C335")</f>
        <v>0</v>
      </c>
      <c r="N5" s="46">
        <f ca="1">INDIRECT("CSV!C337")</f>
        <v>0</v>
      </c>
      <c r="O5" s="46">
        <f ca="1">INDIRECT("CSV!C338")</f>
        <v>0</v>
      </c>
      <c r="P5" s="46">
        <f ca="1">INDIRECT("CSV!C340")</f>
        <v>0</v>
      </c>
      <c r="Q5" s="46">
        <f ca="1">INDIRECT("CSV!C342")</f>
        <v>0</v>
      </c>
      <c r="R5" s="46">
        <f ca="1">INDIRECT("CSV!C347")</f>
        <v>0</v>
      </c>
      <c r="S5" s="46">
        <f ca="1">INDIRECT("CSV!C351")</f>
        <v>0</v>
      </c>
      <c r="T5" s="46">
        <f ca="1">INDIRECT("CSV!C355")</f>
        <v>0</v>
      </c>
      <c r="U5" s="46">
        <f ca="1">INDIRECT("CSV!C360")</f>
        <v>0</v>
      </c>
      <c r="V5" s="46">
        <f ca="1">INDIRECT("CSV!C363")</f>
        <v>0</v>
      </c>
      <c r="W5" s="46">
        <f ca="1">INDIRECT("CSV!C368")</f>
        <v>0</v>
      </c>
      <c r="X5" s="46">
        <f ca="1">INDIRECT("CSV!C372")</f>
        <v>0</v>
      </c>
      <c r="Y5" s="16" t="s">
        <v>166</v>
      </c>
      <c r="Z5" s="16" t="b">
        <v>0</v>
      </c>
    </row>
    <row r="6" spans="1:38" x14ac:dyDescent="0.4">
      <c r="A6" s="55" t="s">
        <v>28</v>
      </c>
      <c r="B6" s="46">
        <f ca="1">INDIRECT("CSV!C378")</f>
        <v>0</v>
      </c>
      <c r="C6" s="46">
        <f ca="1">INDIRECT("CSV!C383")</f>
        <v>0</v>
      </c>
      <c r="D6" s="46">
        <f ca="1">INDIRECT("CSV!C390")</f>
        <v>0</v>
      </c>
      <c r="E6" s="46">
        <f ca="1">INDIRECT("CSV!C394")</f>
        <v>0</v>
      </c>
      <c r="F6" s="46">
        <f ca="1">INDIRECT("CSV!C398")</f>
        <v>0</v>
      </c>
      <c r="G6" s="46">
        <f ca="1">INDIRECT("CSV!C402")</f>
        <v>0</v>
      </c>
      <c r="H6" s="46">
        <f ca="1">INDIRECT("CSV!C408")</f>
        <v>0</v>
      </c>
      <c r="I6" s="46">
        <f ca="1">INDIRECT("CSV!C413")</f>
        <v>0</v>
      </c>
      <c r="J6" s="46">
        <f ca="1">INDIRECT("CSV!C418")</f>
        <v>0</v>
      </c>
      <c r="K6" s="46">
        <f ca="1">INDIRECT("CSV!C420")</f>
        <v>0</v>
      </c>
      <c r="L6" s="46">
        <f ca="1">INDIRECT("CSV!C425")</f>
        <v>0</v>
      </c>
      <c r="M6" s="46">
        <f ca="1">INDIRECT("CSV!C429")</f>
        <v>0</v>
      </c>
      <c r="N6" s="46">
        <f ca="1">INDIRECT("CSV!C431")</f>
        <v>0</v>
      </c>
      <c r="O6" s="46">
        <f ca="1">INDIRECT("CSV!C432")</f>
        <v>0</v>
      </c>
      <c r="P6" s="46">
        <f ca="1">INDIRECT("CSV!C434")</f>
        <v>0</v>
      </c>
      <c r="Q6" s="46">
        <f ca="1">INDIRECT("CSV!C436")</f>
        <v>0</v>
      </c>
      <c r="R6" s="46">
        <f ca="1">INDIRECT("CSV!C441")</f>
        <v>0</v>
      </c>
      <c r="S6" s="46">
        <f ca="1">INDIRECT("CSV!C445")</f>
        <v>0</v>
      </c>
      <c r="T6" s="46">
        <f ca="1">INDIRECT("CSV!C449")</f>
        <v>0</v>
      </c>
      <c r="U6" s="46">
        <f ca="1">INDIRECT("CSV!C454")</f>
        <v>0</v>
      </c>
      <c r="V6" s="46">
        <f ca="1">INDIRECT("CSV!C457")</f>
        <v>0</v>
      </c>
      <c r="W6" s="46">
        <f ca="1">INDIRECT("CSV!C462")</f>
        <v>0</v>
      </c>
      <c r="X6" s="46">
        <f ca="1">INDIRECT("CSV!C466")</f>
        <v>0</v>
      </c>
      <c r="Y6" s="19" t="s">
        <v>120</v>
      </c>
      <c r="Z6" s="17" t="b">
        <v>0</v>
      </c>
    </row>
    <row r="7" spans="1:38" x14ac:dyDescent="0.4">
      <c r="A7" s="56" t="s">
        <v>29</v>
      </c>
      <c r="B7" s="46">
        <f ca="1">INDIRECT("CSV!C472")</f>
        <v>0</v>
      </c>
      <c r="C7" s="46">
        <f ca="1">INDIRECT("CSV!C477")</f>
        <v>0</v>
      </c>
      <c r="D7" s="46">
        <f ca="1">INDIRECT("CSV!C484")</f>
        <v>0</v>
      </c>
      <c r="E7" s="46">
        <f ca="1">INDIRECT("CSV!C488")</f>
        <v>0</v>
      </c>
      <c r="F7" s="46">
        <f ca="1">INDIRECT("CSV!C492")</f>
        <v>0</v>
      </c>
      <c r="G7" s="46">
        <f ca="1">INDIRECT("CSV!C496")</f>
        <v>0</v>
      </c>
      <c r="H7" s="46">
        <f ca="1">INDIRECT("CSV!C502")</f>
        <v>0</v>
      </c>
      <c r="I7" s="46">
        <f ca="1">INDIRECT("CSV!C507")</f>
        <v>0</v>
      </c>
      <c r="J7" s="46">
        <f ca="1">INDIRECT("CSV!C512")</f>
        <v>0</v>
      </c>
      <c r="K7" s="46">
        <f ca="1">INDIRECT("CSV!C514")</f>
        <v>0</v>
      </c>
      <c r="L7" s="46">
        <f ca="1">INDIRECT("CSV!C519")</f>
        <v>0</v>
      </c>
      <c r="M7" s="46">
        <f ca="1">INDIRECT("CSV!C523")</f>
        <v>0</v>
      </c>
      <c r="N7" s="46">
        <f ca="1">INDIRECT("CSV!C525")</f>
        <v>0</v>
      </c>
      <c r="O7" s="46">
        <f ca="1">INDIRECT("CSV!C526")</f>
        <v>0</v>
      </c>
      <c r="P7" s="46">
        <f ca="1">INDIRECT("CSV!C528")</f>
        <v>0</v>
      </c>
      <c r="Q7" s="46">
        <f ca="1">INDIRECT("CSV!C530")</f>
        <v>0</v>
      </c>
      <c r="R7" s="46">
        <f ca="1">INDIRECT("CSV!C535")</f>
        <v>0</v>
      </c>
      <c r="S7" s="46">
        <f ca="1">INDIRECT("CSV!C539")</f>
        <v>0</v>
      </c>
      <c r="T7" s="46">
        <f ca="1">INDIRECT("CSV!C543")</f>
        <v>0</v>
      </c>
      <c r="U7" s="46">
        <f ca="1">INDIRECT("CSV!C548")</f>
        <v>0</v>
      </c>
      <c r="V7" s="46">
        <f ca="1">INDIRECT("CSV!C551")</f>
        <v>0</v>
      </c>
      <c r="W7" s="46">
        <f ca="1">INDIRECT("CSV!C556")</f>
        <v>0</v>
      </c>
      <c r="X7" s="46">
        <f ca="1">INDIRECT("CSV!C560")</f>
        <v>0</v>
      </c>
      <c r="Y7" s="19" t="s">
        <v>121</v>
      </c>
      <c r="Z7" s="17" t="b">
        <v>0</v>
      </c>
    </row>
    <row r="8" spans="1:38" x14ac:dyDescent="0.4">
      <c r="A8" s="57" t="s">
        <v>30</v>
      </c>
      <c r="B8" s="46">
        <f ca="1">INDIRECT("CSV!C566")</f>
        <v>0</v>
      </c>
      <c r="C8" s="46">
        <f ca="1">INDIRECT("CSV!C571")</f>
        <v>0</v>
      </c>
      <c r="D8" s="46">
        <f ca="1">INDIRECT("CSV!C578")</f>
        <v>0</v>
      </c>
      <c r="E8" s="46">
        <f ca="1">INDIRECT("CSV!C582")</f>
        <v>0</v>
      </c>
      <c r="F8" s="46">
        <f ca="1">INDIRECT("CSV!C586")</f>
        <v>0</v>
      </c>
      <c r="G8" s="46">
        <f ca="1">INDIRECT("CSV!C590")</f>
        <v>0</v>
      </c>
      <c r="H8" s="46">
        <f ca="1">INDIRECT("CSV!C596")</f>
        <v>0</v>
      </c>
      <c r="I8" s="46">
        <f ca="1">INDIRECT("CSV!C601")</f>
        <v>0</v>
      </c>
      <c r="J8" s="46">
        <f ca="1">INDIRECT("CSV!C606")</f>
        <v>0</v>
      </c>
      <c r="K8" s="46">
        <f ca="1">INDIRECT("CSV!C608")</f>
        <v>0</v>
      </c>
      <c r="L8" s="46">
        <f ca="1">INDIRECT("CSV!C613")</f>
        <v>0</v>
      </c>
      <c r="M8" s="46">
        <f ca="1">INDIRECT("CSV!C617")</f>
        <v>0</v>
      </c>
      <c r="N8" s="46">
        <f ca="1">INDIRECT("CSV!C619")</f>
        <v>0</v>
      </c>
      <c r="O8" s="46">
        <f ca="1">INDIRECT("CSV!C620")</f>
        <v>0</v>
      </c>
      <c r="P8" s="46">
        <f ca="1">INDIRECT("CSV!C622")</f>
        <v>0</v>
      </c>
      <c r="Q8" s="46">
        <f ca="1">INDIRECT("CSV!C624")</f>
        <v>0</v>
      </c>
      <c r="R8" s="46">
        <f ca="1">INDIRECT("CSV!C629")</f>
        <v>0</v>
      </c>
      <c r="S8" s="46">
        <f ca="1">INDIRECT("CSV!C633")</f>
        <v>0</v>
      </c>
      <c r="T8" s="46">
        <f ca="1">INDIRECT("CSV!C637")</f>
        <v>0</v>
      </c>
      <c r="U8" s="46">
        <f ca="1">INDIRECT("CSV!C642")</f>
        <v>0</v>
      </c>
      <c r="V8" s="46">
        <f ca="1">INDIRECT("CSV!C645")</f>
        <v>0</v>
      </c>
      <c r="W8" s="46">
        <f ca="1">INDIRECT("CSV!C650")</f>
        <v>0</v>
      </c>
      <c r="X8" s="46">
        <f ca="1">INDIRECT("CSV!C654")</f>
        <v>0</v>
      </c>
      <c r="Y8" s="19" t="s">
        <v>122</v>
      </c>
      <c r="Z8" s="17" t="b">
        <v>0</v>
      </c>
    </row>
    <row r="9" spans="1:38" x14ac:dyDescent="0.4">
      <c r="A9" s="58" t="s">
        <v>31</v>
      </c>
      <c r="B9" s="46">
        <f ca="1">INDIRECT("CSV!C660")</f>
        <v>0</v>
      </c>
      <c r="C9" s="46">
        <f ca="1">INDIRECT("CSV!C665")</f>
        <v>0</v>
      </c>
      <c r="D9" s="46">
        <f ca="1">INDIRECT("CSV!C672")</f>
        <v>0</v>
      </c>
      <c r="E9" s="46">
        <f ca="1">INDIRECT("CSV!C676")</f>
        <v>0</v>
      </c>
      <c r="F9" s="46">
        <f ca="1">INDIRECT("CSV!C680")</f>
        <v>0</v>
      </c>
      <c r="G9" s="46">
        <f ca="1">INDIRECT("CSV!C684")</f>
        <v>0</v>
      </c>
      <c r="H9" s="46">
        <f ca="1">INDIRECT("CSV!C690")</f>
        <v>0</v>
      </c>
      <c r="I9" s="46">
        <f ca="1">INDIRECT("CSV!C695")</f>
        <v>0</v>
      </c>
      <c r="J9" s="46">
        <f ca="1">INDIRECT("CSV!C700")</f>
        <v>0</v>
      </c>
      <c r="K9" s="46">
        <f ca="1">INDIRECT("CSV!C702")</f>
        <v>0</v>
      </c>
      <c r="L9" s="46">
        <f ca="1">INDIRECT("CSV!C707")</f>
        <v>0</v>
      </c>
      <c r="M9" s="46">
        <f ca="1">INDIRECT("CSV!C711")</f>
        <v>0</v>
      </c>
      <c r="N9" s="46">
        <f ca="1">INDIRECT("CSV!C713")</f>
        <v>0</v>
      </c>
      <c r="O9" s="46">
        <f ca="1">INDIRECT("CSV!C714")</f>
        <v>0</v>
      </c>
      <c r="P9" s="46">
        <f ca="1">INDIRECT("CSV!C716")</f>
        <v>0</v>
      </c>
      <c r="Q9" s="46">
        <f ca="1">INDIRECT("CSV!C718")</f>
        <v>0</v>
      </c>
      <c r="R9" s="46">
        <f ca="1">INDIRECT("CSV!C723")</f>
        <v>0</v>
      </c>
      <c r="S9" s="46">
        <f ca="1">INDIRECT("CSV!C727")</f>
        <v>0</v>
      </c>
      <c r="T9" s="46">
        <f ca="1">INDIRECT("CSV!C731")</f>
        <v>0</v>
      </c>
      <c r="U9" s="46">
        <f ca="1">INDIRECT("CSV!C736")</f>
        <v>0</v>
      </c>
      <c r="V9" s="46">
        <f ca="1">INDIRECT("CSV!C739")</f>
        <v>0</v>
      </c>
      <c r="W9" s="46">
        <f ca="1">INDIRECT("CSV!C744")</f>
        <v>0</v>
      </c>
      <c r="X9" s="46">
        <f ca="1">INDIRECT("CSV!C748")</f>
        <v>0</v>
      </c>
      <c r="Y9" s="19" t="s">
        <v>123</v>
      </c>
      <c r="Z9" s="17" t="b">
        <v>0</v>
      </c>
    </row>
    <row r="10" spans="1:38" x14ac:dyDescent="0.4">
      <c r="A10" s="59" t="s">
        <v>32</v>
      </c>
      <c r="B10" s="46">
        <f ca="1">INDIRECT("CSV!C754")</f>
        <v>0</v>
      </c>
      <c r="C10" s="46">
        <f ca="1">INDIRECT("CSV!C759")</f>
        <v>0</v>
      </c>
      <c r="D10" s="46">
        <f ca="1">INDIRECT("CSV!C766")</f>
        <v>0</v>
      </c>
      <c r="E10" s="46">
        <f ca="1">INDIRECT("CSV!C770")</f>
        <v>0</v>
      </c>
      <c r="F10" s="46">
        <f ca="1">INDIRECT("CSV!C774")</f>
        <v>0</v>
      </c>
      <c r="G10" s="46">
        <f ca="1">INDIRECT("CSV!C778")</f>
        <v>0</v>
      </c>
      <c r="H10" s="46">
        <f ca="1">INDIRECT("CSV!C784")</f>
        <v>0</v>
      </c>
      <c r="I10" s="46">
        <f ca="1">INDIRECT("CSV!C789")</f>
        <v>0</v>
      </c>
      <c r="J10" s="46">
        <f ca="1">INDIRECT("CSV!C794")</f>
        <v>0</v>
      </c>
      <c r="K10" s="46">
        <f ca="1">INDIRECT("CSV!C796")</f>
        <v>0</v>
      </c>
      <c r="L10" s="46">
        <f ca="1">INDIRECT("CSV!C801")</f>
        <v>0</v>
      </c>
      <c r="M10" s="46">
        <f ca="1">INDIRECT("CSV!C805")</f>
        <v>0</v>
      </c>
      <c r="N10" s="46">
        <f ca="1">INDIRECT("CSV!C807")</f>
        <v>0</v>
      </c>
      <c r="O10" s="46">
        <f ca="1">INDIRECT("CSV!C808")</f>
        <v>0</v>
      </c>
      <c r="P10" s="46">
        <f ca="1">INDIRECT("CSV!C810")</f>
        <v>0</v>
      </c>
      <c r="Q10" s="46">
        <f ca="1">INDIRECT("CSV!C812")</f>
        <v>0</v>
      </c>
      <c r="R10" s="46">
        <f ca="1">INDIRECT("CSV!C817")</f>
        <v>0</v>
      </c>
      <c r="S10" s="46">
        <f ca="1">INDIRECT("CSV!C821")</f>
        <v>0</v>
      </c>
      <c r="T10" s="46">
        <f ca="1">INDIRECT("CSV!C825")</f>
        <v>0</v>
      </c>
      <c r="U10" s="46">
        <f ca="1">INDIRECT("CSV!C830")</f>
        <v>0</v>
      </c>
      <c r="V10" s="46">
        <f ca="1">INDIRECT("CSV!C833")</f>
        <v>0</v>
      </c>
      <c r="W10" s="46">
        <f ca="1">INDIRECT("CSV!C838")</f>
        <v>0</v>
      </c>
      <c r="X10" s="46">
        <f ca="1">INDIRECT("CSV!C842")</f>
        <v>0</v>
      </c>
      <c r="Y10" s="19" t="s">
        <v>124</v>
      </c>
      <c r="Z10" s="17" t="b">
        <v>0</v>
      </c>
    </row>
    <row r="11" spans="1:38" x14ac:dyDescent="0.4">
      <c r="A11" s="60" t="s">
        <v>33</v>
      </c>
      <c r="B11" s="46">
        <f ca="1">INDIRECT("CSV!C848")</f>
        <v>0</v>
      </c>
      <c r="C11" s="46">
        <f ca="1">INDIRECT("CSV!C853")</f>
        <v>0</v>
      </c>
      <c r="D11" s="46">
        <f ca="1">INDIRECT("CSV!C860")</f>
        <v>0</v>
      </c>
      <c r="E11" s="46">
        <f ca="1">INDIRECT("CSV!C864")</f>
        <v>0</v>
      </c>
      <c r="F11" s="46">
        <f ca="1">INDIRECT("CSV!C868")</f>
        <v>0</v>
      </c>
      <c r="G11" s="46">
        <f ca="1">INDIRECT("CSV!C872")</f>
        <v>0</v>
      </c>
      <c r="H11" s="46">
        <f ca="1">INDIRECT("CSV!C878")</f>
        <v>0</v>
      </c>
      <c r="I11" s="46">
        <f ca="1">INDIRECT("CSV!C883")</f>
        <v>0</v>
      </c>
      <c r="J11" s="46">
        <f ca="1">INDIRECT("CSV!C888")</f>
        <v>0</v>
      </c>
      <c r="K11" s="46">
        <f ca="1">INDIRECT("CSV!C890")</f>
        <v>0</v>
      </c>
      <c r="L11" s="46">
        <f ca="1">INDIRECT("CSV!C895")</f>
        <v>0</v>
      </c>
      <c r="M11" s="46">
        <f ca="1">INDIRECT("CSV!C899")</f>
        <v>0</v>
      </c>
      <c r="N11" s="46">
        <f ca="1">INDIRECT("CSV!C901")</f>
        <v>0</v>
      </c>
      <c r="O11" s="46">
        <f ca="1">INDIRECT("CSV!C902")</f>
        <v>0</v>
      </c>
      <c r="P11" s="46">
        <f ca="1">INDIRECT("CSV!C904")</f>
        <v>0</v>
      </c>
      <c r="Q11" s="46">
        <f ca="1">INDIRECT("CSV!C906")</f>
        <v>0</v>
      </c>
      <c r="R11" s="46">
        <f ca="1">INDIRECT("CSV!C911")</f>
        <v>0</v>
      </c>
      <c r="S11" s="46">
        <f ca="1">INDIRECT("CSV!C915")</f>
        <v>0</v>
      </c>
      <c r="T11" s="46">
        <f ca="1">INDIRECT("CSV!C919")</f>
        <v>0</v>
      </c>
      <c r="U11" s="46">
        <f ca="1">INDIRECT("CSV!C924")</f>
        <v>0</v>
      </c>
      <c r="V11" s="46">
        <f ca="1">INDIRECT("CSV!C927")</f>
        <v>0</v>
      </c>
      <c r="W11" s="46">
        <f ca="1">INDIRECT("CSV!C932")</f>
        <v>0</v>
      </c>
      <c r="X11" s="46">
        <f ca="1">INDIRECT("CSV!C936")</f>
        <v>0</v>
      </c>
      <c r="Y11" s="19" t="s">
        <v>125</v>
      </c>
      <c r="Z11" s="17" t="b">
        <v>0</v>
      </c>
    </row>
    <row r="12" spans="1:38" x14ac:dyDescent="0.4">
      <c r="A12" s="61" t="s">
        <v>115</v>
      </c>
      <c r="B12" s="47" t="str">
        <f ca="1">IFERROR(AVERAGEIF(B$2:B$11,"&lt;&gt;0"),"")</f>
        <v/>
      </c>
      <c r="C12" s="47" t="str">
        <f t="shared" ref="C12:X12" ca="1" si="0">IFERROR(AVERAGEIF(C2:C11,"&lt;&gt;0"),"")</f>
        <v/>
      </c>
      <c r="D12" s="47" t="str">
        <f t="shared" ca="1" si="0"/>
        <v/>
      </c>
      <c r="E12" s="47" t="str">
        <f t="shared" ca="1" si="0"/>
        <v/>
      </c>
      <c r="F12" s="47" t="str">
        <f t="shared" ca="1" si="0"/>
        <v/>
      </c>
      <c r="G12" s="47" t="str">
        <f t="shared" ca="1" si="0"/>
        <v/>
      </c>
      <c r="H12" s="47" t="str">
        <f t="shared" ca="1" si="0"/>
        <v/>
      </c>
      <c r="I12" s="47" t="str">
        <f t="shared" ca="1" si="0"/>
        <v/>
      </c>
      <c r="J12" s="47" t="str">
        <f t="shared" ca="1" si="0"/>
        <v/>
      </c>
      <c r="K12" s="47" t="str">
        <f t="shared" ca="1" si="0"/>
        <v/>
      </c>
      <c r="L12" s="47" t="str">
        <f t="shared" ca="1" si="0"/>
        <v/>
      </c>
      <c r="M12" s="47" t="str">
        <f t="shared" ca="1" si="0"/>
        <v/>
      </c>
      <c r="N12" s="47" t="str">
        <f t="shared" ca="1" si="0"/>
        <v/>
      </c>
      <c r="O12" s="47" t="str">
        <f t="shared" ca="1" si="0"/>
        <v/>
      </c>
      <c r="P12" s="47" t="str">
        <f t="shared" ca="1" si="0"/>
        <v/>
      </c>
      <c r="Q12" s="47" t="str">
        <f t="shared" ca="1" si="0"/>
        <v/>
      </c>
      <c r="R12" s="47" t="str">
        <f t="shared" ca="1" si="0"/>
        <v/>
      </c>
      <c r="S12" s="47" t="str">
        <f t="shared" ca="1" si="0"/>
        <v/>
      </c>
      <c r="T12" s="47" t="str">
        <f t="shared" ca="1" si="0"/>
        <v/>
      </c>
      <c r="U12" s="47" t="str">
        <f t="shared" ca="1" si="0"/>
        <v/>
      </c>
      <c r="V12" s="47" t="str">
        <f t="shared" ca="1" si="0"/>
        <v/>
      </c>
      <c r="W12" s="47" t="str">
        <f t="shared" ca="1" si="0"/>
        <v/>
      </c>
      <c r="X12" s="47" t="str">
        <f t="shared" ca="1" si="0"/>
        <v/>
      </c>
      <c r="Y12" s="19" t="s">
        <v>126</v>
      </c>
      <c r="Z12" s="17" t="b">
        <v>0</v>
      </c>
    </row>
    <row r="13" spans="1:38" x14ac:dyDescent="0.4">
      <c r="A13" s="62" t="s">
        <v>159</v>
      </c>
      <c r="B13" s="47" t="str">
        <f t="array" aca="1" ref="B13" ca="1">IFERROR(MEDIAN(IF(B2:B11&lt;&gt;0,B2:B11)), "")</f>
        <v/>
      </c>
      <c r="C13" s="47" t="str">
        <f t="array" aca="1" ref="C13" ca="1">IFERROR(MEDIAN(IF(C2:C11&lt;&gt;0,C2:C11)), "")</f>
        <v/>
      </c>
      <c r="D13" s="47" t="str">
        <f t="array" aca="1" ref="D13" ca="1">IFERROR(MEDIAN(IF(D2:D11&lt;&gt;0,D2:D11)), "")</f>
        <v/>
      </c>
      <c r="E13" s="47" t="str">
        <f t="array" aca="1" ref="E13" ca="1">IFERROR(MEDIAN(IF(E2:E11&lt;&gt;0,E2:E11)), "")</f>
        <v/>
      </c>
      <c r="F13" s="47" t="str">
        <f t="array" aca="1" ref="F13" ca="1">IFERROR(MEDIAN(IF(F2:F11&lt;&gt;0,F2:F11)), "")</f>
        <v/>
      </c>
      <c r="G13" s="47" t="str">
        <f t="array" aca="1" ref="G13" ca="1">IFERROR(MEDIAN(IF(G2:G11&lt;&gt;0,G2:G11)), "")</f>
        <v/>
      </c>
      <c r="H13" s="47" t="str">
        <f t="array" aca="1" ref="H13" ca="1">IFERROR(MEDIAN(IF(H2:H11&lt;&gt;0,H2:H11)), "")</f>
        <v/>
      </c>
      <c r="I13" s="47" t="str">
        <f t="array" aca="1" ref="I13" ca="1">IFERROR(MEDIAN(IF(I2:I11&lt;&gt;0,I2:I11)), "")</f>
        <v/>
      </c>
      <c r="J13" s="47" t="str">
        <f t="array" aca="1" ref="J13" ca="1">IFERROR(MEDIAN(IF(J2:J11&lt;&gt;0,J2:J11)), "")</f>
        <v/>
      </c>
      <c r="K13" s="47" t="str">
        <f t="array" aca="1" ref="K13" ca="1">IFERROR(MEDIAN(IF(K2:K11&lt;&gt;0,K2:K11)), "")</f>
        <v/>
      </c>
      <c r="L13" s="47" t="str">
        <f t="array" aca="1" ref="L13" ca="1">IFERROR(MEDIAN(IF(L2:L11&lt;&gt;0,L2:L11)), "")</f>
        <v/>
      </c>
      <c r="M13" s="47" t="str">
        <f t="array" aca="1" ref="M13" ca="1">IFERROR(MEDIAN(IF(M2:M11&lt;&gt;0,M2:M11)), "")</f>
        <v/>
      </c>
      <c r="N13" s="47" t="str">
        <f t="array" aca="1" ref="N13" ca="1">IFERROR(MEDIAN(IF(N2:N11&lt;&gt;0,N2:N11)), "")</f>
        <v/>
      </c>
      <c r="O13" s="47" t="str">
        <f t="array" aca="1" ref="O13" ca="1">IFERROR(MEDIAN(IF(O2:O11&lt;&gt;0,O2:O11)), "")</f>
        <v/>
      </c>
      <c r="P13" s="47" t="str">
        <f t="array" aca="1" ref="P13" ca="1">IFERROR(MEDIAN(IF(P2:P11&lt;&gt;0,P2:P11)), "")</f>
        <v/>
      </c>
      <c r="Q13" s="47" t="str">
        <f t="array" aca="1" ref="Q13" ca="1">IFERROR(MEDIAN(IF(Q2:Q11&lt;&gt;0,Q2:Q11)), "")</f>
        <v/>
      </c>
      <c r="R13" s="47" t="str">
        <f t="array" aca="1" ref="R13" ca="1">IFERROR(MEDIAN(IF(R2:R11&lt;&gt;0,R2:R11)), "")</f>
        <v/>
      </c>
      <c r="S13" s="47" t="str">
        <f t="array" aca="1" ref="S13" ca="1">IFERROR(MEDIAN(IF(S2:S11&lt;&gt;0,S2:S11)), "")</f>
        <v/>
      </c>
      <c r="T13" s="47" t="str">
        <f t="array" aca="1" ref="T13" ca="1">IFERROR(MEDIAN(IF(T2:T11&lt;&gt;0,T2:T11)), "")</f>
        <v/>
      </c>
      <c r="U13" s="47" t="str">
        <f t="array" aca="1" ref="U13" ca="1">IFERROR(MEDIAN(IF(U2:U11&lt;&gt;0,U2:U11)), "")</f>
        <v/>
      </c>
      <c r="V13" s="47" t="str">
        <f t="array" aca="1" ref="V13" ca="1">IFERROR(MEDIAN(IF(V2:V11&lt;&gt;0,V2:V11)), "")</f>
        <v/>
      </c>
      <c r="W13" s="47" t="str">
        <f t="array" aca="1" ref="W13" ca="1">IFERROR(MEDIAN(IF(W2:W11&lt;&gt;0,W2:W11)), "")</f>
        <v/>
      </c>
      <c r="X13" s="47" t="str">
        <f t="array" aca="1" ref="X13" ca="1">IFERROR(MEDIAN(IF(X2:X11&lt;&gt;0,X2:X11)), "")</f>
        <v/>
      </c>
      <c r="Y13" s="19" t="s">
        <v>113</v>
      </c>
      <c r="Z13" s="17" t="b">
        <v>0</v>
      </c>
    </row>
    <row r="14" spans="1:38" x14ac:dyDescent="0.4">
      <c r="A14" s="63" t="s">
        <v>113</v>
      </c>
      <c r="B14" s="47">
        <f t="shared" ref="B14:X14" ca="1" si="1">MAX(B2:B11)</f>
        <v>0</v>
      </c>
      <c r="C14" s="47">
        <f t="shared" ca="1" si="1"/>
        <v>0</v>
      </c>
      <c r="D14" s="47">
        <f t="shared" ca="1" si="1"/>
        <v>0</v>
      </c>
      <c r="E14" s="47">
        <f t="shared" ca="1" si="1"/>
        <v>0</v>
      </c>
      <c r="F14" s="47">
        <f t="shared" ca="1" si="1"/>
        <v>0</v>
      </c>
      <c r="G14" s="47">
        <f t="shared" ca="1" si="1"/>
        <v>0</v>
      </c>
      <c r="H14" s="47">
        <f t="shared" ca="1" si="1"/>
        <v>0</v>
      </c>
      <c r="I14" s="47">
        <f t="shared" ca="1" si="1"/>
        <v>0</v>
      </c>
      <c r="J14" s="47">
        <f t="shared" ca="1" si="1"/>
        <v>0</v>
      </c>
      <c r="K14" s="47">
        <f t="shared" ca="1" si="1"/>
        <v>0</v>
      </c>
      <c r="L14" s="47">
        <f t="shared" ca="1" si="1"/>
        <v>0</v>
      </c>
      <c r="M14" s="47">
        <f t="shared" ca="1" si="1"/>
        <v>0</v>
      </c>
      <c r="N14" s="47">
        <f t="shared" ca="1" si="1"/>
        <v>0</v>
      </c>
      <c r="O14" s="47">
        <f t="shared" ca="1" si="1"/>
        <v>0</v>
      </c>
      <c r="P14" s="47">
        <f t="shared" ca="1" si="1"/>
        <v>0</v>
      </c>
      <c r="Q14" s="47">
        <f t="shared" ca="1" si="1"/>
        <v>0</v>
      </c>
      <c r="R14" s="47">
        <f t="shared" ca="1" si="1"/>
        <v>0</v>
      </c>
      <c r="S14" s="47">
        <f t="shared" ca="1" si="1"/>
        <v>0</v>
      </c>
      <c r="T14" s="47">
        <f t="shared" ca="1" si="1"/>
        <v>0</v>
      </c>
      <c r="U14" s="47">
        <f t="shared" ca="1" si="1"/>
        <v>0</v>
      </c>
      <c r="V14" s="47">
        <f t="shared" ca="1" si="1"/>
        <v>0</v>
      </c>
      <c r="W14" s="47">
        <f t="shared" ca="1" si="1"/>
        <v>0</v>
      </c>
      <c r="X14" s="47">
        <f t="shared" ca="1" si="1"/>
        <v>0</v>
      </c>
      <c r="Y14" s="19" t="s">
        <v>128</v>
      </c>
      <c r="Z14" s="17" t="b">
        <v>0</v>
      </c>
    </row>
    <row r="15" spans="1:38" ht="33" x14ac:dyDescent="0.4">
      <c r="A15" s="64" t="s">
        <v>114</v>
      </c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19" t="s">
        <v>159</v>
      </c>
      <c r="Z15" s="17" t="b">
        <v>0</v>
      </c>
    </row>
    <row r="16" spans="1:38" x14ac:dyDescent="0.4">
      <c r="A16" s="36"/>
      <c r="B16" s="37"/>
      <c r="C16" s="38"/>
      <c r="D16" s="38"/>
      <c r="E16" s="38"/>
      <c r="F16" s="38"/>
      <c r="G16" s="38"/>
      <c r="H16" s="38"/>
      <c r="I16" s="38"/>
      <c r="J16" s="38"/>
      <c r="K16" s="38"/>
      <c r="L16" s="37"/>
      <c r="M16" s="37"/>
      <c r="N16" s="37"/>
      <c r="O16" s="37"/>
    </row>
    <row r="17" spans="1:24" ht="112.5" x14ac:dyDescent="0.4">
      <c r="A17" s="21" t="s">
        <v>0</v>
      </c>
      <c r="B17" s="21" t="s">
        <v>1</v>
      </c>
      <c r="C17" s="21" t="s">
        <v>2</v>
      </c>
      <c r="D17" s="21" t="s">
        <v>3</v>
      </c>
      <c r="E17" s="21" t="s">
        <v>4</v>
      </c>
      <c r="F17" s="21" t="s">
        <v>5</v>
      </c>
      <c r="G17" s="21" t="s">
        <v>6</v>
      </c>
      <c r="H17" s="21" t="s">
        <v>7</v>
      </c>
      <c r="I17" s="21" t="s">
        <v>8</v>
      </c>
      <c r="J17" s="21" t="s">
        <v>9</v>
      </c>
      <c r="K17" s="21" t="s">
        <v>10</v>
      </c>
      <c r="L17" s="21" t="s">
        <v>11</v>
      </c>
      <c r="M17" s="21" t="s">
        <v>12</v>
      </c>
      <c r="N17" s="21" t="s">
        <v>13</v>
      </c>
      <c r="O17" s="21" t="s">
        <v>14</v>
      </c>
      <c r="P17" s="21" t="s">
        <v>15</v>
      </c>
      <c r="Q17" s="26" t="s">
        <v>23</v>
      </c>
      <c r="R17" s="21" t="s">
        <v>16</v>
      </c>
      <c r="S17" s="21" t="s">
        <v>17</v>
      </c>
      <c r="T17" s="21" t="s">
        <v>18</v>
      </c>
      <c r="U17" s="21" t="s">
        <v>19</v>
      </c>
      <c r="V17" s="21" t="s">
        <v>20</v>
      </c>
      <c r="W17" s="21" t="s">
        <v>21</v>
      </c>
      <c r="X17" s="21" t="s">
        <v>22</v>
      </c>
    </row>
    <row r="18" spans="1:24" x14ac:dyDescent="0.4">
      <c r="A18" s="22" t="s">
        <v>24</v>
      </c>
      <c r="B18" s="24" t="e">
        <f>IF($Z$2,B2,NA())</f>
        <v>#N/A</v>
      </c>
      <c r="C18" s="24" t="e">
        <f t="shared" ref="C18:X18" si="2">IF($Z$2,C2,NA())</f>
        <v>#N/A</v>
      </c>
      <c r="D18" s="24" t="e">
        <f t="shared" si="2"/>
        <v>#N/A</v>
      </c>
      <c r="E18" s="24" t="e">
        <f t="shared" si="2"/>
        <v>#N/A</v>
      </c>
      <c r="F18" s="24" t="e">
        <f t="shared" si="2"/>
        <v>#N/A</v>
      </c>
      <c r="G18" s="24" t="e">
        <f t="shared" si="2"/>
        <v>#N/A</v>
      </c>
      <c r="H18" s="24" t="e">
        <f t="shared" si="2"/>
        <v>#N/A</v>
      </c>
      <c r="I18" s="24" t="e">
        <f t="shared" si="2"/>
        <v>#N/A</v>
      </c>
      <c r="J18" s="24" t="e">
        <f t="shared" si="2"/>
        <v>#N/A</v>
      </c>
      <c r="K18" s="24" t="e">
        <f t="shared" si="2"/>
        <v>#N/A</v>
      </c>
      <c r="L18" s="24" t="e">
        <f t="shared" si="2"/>
        <v>#N/A</v>
      </c>
      <c r="M18" s="24" t="e">
        <f t="shared" si="2"/>
        <v>#N/A</v>
      </c>
      <c r="N18" s="24" t="e">
        <f t="shared" si="2"/>
        <v>#N/A</v>
      </c>
      <c r="O18" s="24" t="e">
        <f t="shared" si="2"/>
        <v>#N/A</v>
      </c>
      <c r="P18" s="24" t="e">
        <f t="shared" si="2"/>
        <v>#N/A</v>
      </c>
      <c r="Q18" s="24" t="e">
        <f t="shared" si="2"/>
        <v>#N/A</v>
      </c>
      <c r="R18" s="24" t="e">
        <f t="shared" si="2"/>
        <v>#N/A</v>
      </c>
      <c r="S18" s="24" t="e">
        <f t="shared" si="2"/>
        <v>#N/A</v>
      </c>
      <c r="T18" s="24" t="e">
        <f t="shared" si="2"/>
        <v>#N/A</v>
      </c>
      <c r="U18" s="24" t="e">
        <f t="shared" si="2"/>
        <v>#N/A</v>
      </c>
      <c r="V18" s="24" t="e">
        <f t="shared" si="2"/>
        <v>#N/A</v>
      </c>
      <c r="W18" s="24" t="e">
        <f t="shared" si="2"/>
        <v>#N/A</v>
      </c>
      <c r="X18" s="24" t="e">
        <f t="shared" si="2"/>
        <v>#N/A</v>
      </c>
    </row>
    <row r="19" spans="1:24" x14ac:dyDescent="0.4">
      <c r="A19" s="22" t="s">
        <v>25</v>
      </c>
      <c r="B19" s="25" t="e">
        <f>IF($Z3,B3,NA())</f>
        <v>#N/A</v>
      </c>
      <c r="C19" s="25" t="e">
        <f t="shared" ref="C19:X31" si="3">IF($Z3,C3,NA())</f>
        <v>#N/A</v>
      </c>
      <c r="D19" s="25" t="e">
        <f t="shared" si="3"/>
        <v>#N/A</v>
      </c>
      <c r="E19" s="25" t="e">
        <f t="shared" si="3"/>
        <v>#N/A</v>
      </c>
      <c r="F19" s="25" t="e">
        <f t="shared" si="3"/>
        <v>#N/A</v>
      </c>
      <c r="G19" s="25" t="e">
        <f t="shared" si="3"/>
        <v>#N/A</v>
      </c>
      <c r="H19" s="25" t="e">
        <f t="shared" si="3"/>
        <v>#N/A</v>
      </c>
      <c r="I19" s="25" t="e">
        <f t="shared" si="3"/>
        <v>#N/A</v>
      </c>
      <c r="J19" s="25" t="e">
        <f t="shared" si="3"/>
        <v>#N/A</v>
      </c>
      <c r="K19" s="25" t="e">
        <f t="shared" si="3"/>
        <v>#N/A</v>
      </c>
      <c r="L19" s="25" t="e">
        <f t="shared" si="3"/>
        <v>#N/A</v>
      </c>
      <c r="M19" s="25" t="e">
        <f t="shared" si="3"/>
        <v>#N/A</v>
      </c>
      <c r="N19" s="25" t="e">
        <f t="shared" si="3"/>
        <v>#N/A</v>
      </c>
      <c r="O19" s="25" t="e">
        <f t="shared" si="3"/>
        <v>#N/A</v>
      </c>
      <c r="P19" s="25" t="e">
        <f t="shared" si="3"/>
        <v>#N/A</v>
      </c>
      <c r="Q19" s="25" t="e">
        <f t="shared" si="3"/>
        <v>#N/A</v>
      </c>
      <c r="R19" s="25" t="e">
        <f t="shared" si="3"/>
        <v>#N/A</v>
      </c>
      <c r="S19" s="25" t="e">
        <f t="shared" si="3"/>
        <v>#N/A</v>
      </c>
      <c r="T19" s="25" t="e">
        <f t="shared" si="3"/>
        <v>#N/A</v>
      </c>
      <c r="U19" s="25" t="e">
        <f t="shared" si="3"/>
        <v>#N/A</v>
      </c>
      <c r="V19" s="25" t="e">
        <f t="shared" si="3"/>
        <v>#N/A</v>
      </c>
      <c r="W19" s="25" t="e">
        <f t="shared" si="3"/>
        <v>#N/A</v>
      </c>
      <c r="X19" s="25" t="e">
        <f t="shared" si="3"/>
        <v>#N/A</v>
      </c>
    </row>
    <row r="20" spans="1:24" x14ac:dyDescent="0.4">
      <c r="A20" s="22" t="s">
        <v>26</v>
      </c>
      <c r="B20" s="25" t="e">
        <f t="shared" ref="B20:Q31" si="4">IF($Z4,B4,NA())</f>
        <v>#N/A</v>
      </c>
      <c r="C20" s="25" t="e">
        <f t="shared" si="4"/>
        <v>#N/A</v>
      </c>
      <c r="D20" s="25" t="e">
        <f t="shared" si="4"/>
        <v>#N/A</v>
      </c>
      <c r="E20" s="25" t="e">
        <f t="shared" si="4"/>
        <v>#N/A</v>
      </c>
      <c r="F20" s="25" t="e">
        <f t="shared" si="4"/>
        <v>#N/A</v>
      </c>
      <c r="G20" s="25" t="e">
        <f t="shared" si="4"/>
        <v>#N/A</v>
      </c>
      <c r="H20" s="25" t="e">
        <f t="shared" si="4"/>
        <v>#N/A</v>
      </c>
      <c r="I20" s="25" t="e">
        <f t="shared" si="4"/>
        <v>#N/A</v>
      </c>
      <c r="J20" s="25" t="e">
        <f t="shared" si="4"/>
        <v>#N/A</v>
      </c>
      <c r="K20" s="25" t="e">
        <f t="shared" si="4"/>
        <v>#N/A</v>
      </c>
      <c r="L20" s="25" t="e">
        <f t="shared" si="4"/>
        <v>#N/A</v>
      </c>
      <c r="M20" s="25" t="e">
        <f t="shared" si="4"/>
        <v>#N/A</v>
      </c>
      <c r="N20" s="25" t="e">
        <f t="shared" si="4"/>
        <v>#N/A</v>
      </c>
      <c r="O20" s="25" t="e">
        <f t="shared" si="4"/>
        <v>#N/A</v>
      </c>
      <c r="P20" s="25" t="e">
        <f t="shared" si="4"/>
        <v>#N/A</v>
      </c>
      <c r="Q20" s="25" t="e">
        <f t="shared" si="4"/>
        <v>#N/A</v>
      </c>
      <c r="R20" s="25" t="e">
        <f t="shared" si="3"/>
        <v>#N/A</v>
      </c>
      <c r="S20" s="25" t="e">
        <f t="shared" si="3"/>
        <v>#N/A</v>
      </c>
      <c r="T20" s="25" t="e">
        <f t="shared" si="3"/>
        <v>#N/A</v>
      </c>
      <c r="U20" s="25" t="e">
        <f t="shared" si="3"/>
        <v>#N/A</v>
      </c>
      <c r="V20" s="25" t="e">
        <f t="shared" si="3"/>
        <v>#N/A</v>
      </c>
      <c r="W20" s="25" t="e">
        <f t="shared" si="3"/>
        <v>#N/A</v>
      </c>
      <c r="X20" s="25" t="e">
        <f t="shared" si="3"/>
        <v>#N/A</v>
      </c>
    </row>
    <row r="21" spans="1:24" x14ac:dyDescent="0.4">
      <c r="A21" s="22" t="s">
        <v>27</v>
      </c>
      <c r="B21" s="25" t="e">
        <f t="shared" si="4"/>
        <v>#N/A</v>
      </c>
      <c r="C21" s="25" t="e">
        <f t="shared" si="3"/>
        <v>#N/A</v>
      </c>
      <c r="D21" s="25" t="e">
        <f t="shared" si="3"/>
        <v>#N/A</v>
      </c>
      <c r="E21" s="25" t="e">
        <f t="shared" si="3"/>
        <v>#N/A</v>
      </c>
      <c r="F21" s="25" t="e">
        <f t="shared" si="3"/>
        <v>#N/A</v>
      </c>
      <c r="G21" s="25" t="e">
        <f t="shared" si="3"/>
        <v>#N/A</v>
      </c>
      <c r="H21" s="25" t="e">
        <f t="shared" si="3"/>
        <v>#N/A</v>
      </c>
      <c r="I21" s="25" t="e">
        <f t="shared" si="3"/>
        <v>#N/A</v>
      </c>
      <c r="J21" s="25" t="e">
        <f t="shared" si="3"/>
        <v>#N/A</v>
      </c>
      <c r="K21" s="25" t="e">
        <f t="shared" si="3"/>
        <v>#N/A</v>
      </c>
      <c r="L21" s="25" t="e">
        <f t="shared" si="3"/>
        <v>#N/A</v>
      </c>
      <c r="M21" s="25" t="e">
        <f t="shared" si="3"/>
        <v>#N/A</v>
      </c>
      <c r="N21" s="25" t="e">
        <f t="shared" si="3"/>
        <v>#N/A</v>
      </c>
      <c r="O21" s="25" t="e">
        <f t="shared" si="3"/>
        <v>#N/A</v>
      </c>
      <c r="P21" s="25" t="e">
        <f t="shared" si="3"/>
        <v>#N/A</v>
      </c>
      <c r="Q21" s="25" t="e">
        <f t="shared" si="3"/>
        <v>#N/A</v>
      </c>
      <c r="R21" s="25" t="e">
        <f t="shared" si="3"/>
        <v>#N/A</v>
      </c>
      <c r="S21" s="25" t="e">
        <f t="shared" si="3"/>
        <v>#N/A</v>
      </c>
      <c r="T21" s="25" t="e">
        <f t="shared" si="3"/>
        <v>#N/A</v>
      </c>
      <c r="U21" s="25" t="e">
        <f t="shared" si="3"/>
        <v>#N/A</v>
      </c>
      <c r="V21" s="25" t="e">
        <f t="shared" si="3"/>
        <v>#N/A</v>
      </c>
      <c r="W21" s="25" t="e">
        <f t="shared" si="3"/>
        <v>#N/A</v>
      </c>
      <c r="X21" s="25" t="e">
        <f t="shared" si="3"/>
        <v>#N/A</v>
      </c>
    </row>
    <row r="22" spans="1:24" x14ac:dyDescent="0.4">
      <c r="A22" s="22" t="s">
        <v>28</v>
      </c>
      <c r="B22" s="25" t="e">
        <f t="shared" si="4"/>
        <v>#N/A</v>
      </c>
      <c r="C22" s="25" t="e">
        <f t="shared" si="3"/>
        <v>#N/A</v>
      </c>
      <c r="D22" s="25" t="e">
        <f t="shared" si="3"/>
        <v>#N/A</v>
      </c>
      <c r="E22" s="25" t="e">
        <f t="shared" si="3"/>
        <v>#N/A</v>
      </c>
      <c r="F22" s="25" t="e">
        <f t="shared" si="3"/>
        <v>#N/A</v>
      </c>
      <c r="G22" s="25" t="e">
        <f t="shared" si="3"/>
        <v>#N/A</v>
      </c>
      <c r="H22" s="25" t="e">
        <f t="shared" si="3"/>
        <v>#N/A</v>
      </c>
      <c r="I22" s="25" t="e">
        <f t="shared" si="3"/>
        <v>#N/A</v>
      </c>
      <c r="J22" s="25" t="e">
        <f t="shared" si="3"/>
        <v>#N/A</v>
      </c>
      <c r="K22" s="25" t="e">
        <f t="shared" si="3"/>
        <v>#N/A</v>
      </c>
      <c r="L22" s="25" t="e">
        <f t="shared" si="3"/>
        <v>#N/A</v>
      </c>
      <c r="M22" s="25" t="e">
        <f t="shared" si="3"/>
        <v>#N/A</v>
      </c>
      <c r="N22" s="25" t="e">
        <f t="shared" si="3"/>
        <v>#N/A</v>
      </c>
      <c r="O22" s="25" t="e">
        <f t="shared" si="3"/>
        <v>#N/A</v>
      </c>
      <c r="P22" s="25" t="e">
        <f t="shared" si="3"/>
        <v>#N/A</v>
      </c>
      <c r="Q22" s="25" t="e">
        <f t="shared" si="3"/>
        <v>#N/A</v>
      </c>
      <c r="R22" s="25" t="e">
        <f t="shared" si="3"/>
        <v>#N/A</v>
      </c>
      <c r="S22" s="25" t="e">
        <f t="shared" si="3"/>
        <v>#N/A</v>
      </c>
      <c r="T22" s="25" t="e">
        <f t="shared" si="3"/>
        <v>#N/A</v>
      </c>
      <c r="U22" s="25" t="e">
        <f t="shared" si="3"/>
        <v>#N/A</v>
      </c>
      <c r="V22" s="25" t="e">
        <f t="shared" si="3"/>
        <v>#N/A</v>
      </c>
      <c r="W22" s="25" t="e">
        <f t="shared" si="3"/>
        <v>#N/A</v>
      </c>
      <c r="X22" s="25" t="e">
        <f t="shared" si="3"/>
        <v>#N/A</v>
      </c>
    </row>
    <row r="23" spans="1:24" x14ac:dyDescent="0.4">
      <c r="A23" s="22" t="s">
        <v>29</v>
      </c>
      <c r="B23" s="25" t="e">
        <f t="shared" si="4"/>
        <v>#N/A</v>
      </c>
      <c r="C23" s="25" t="e">
        <f t="shared" si="3"/>
        <v>#N/A</v>
      </c>
      <c r="D23" s="25" t="e">
        <f t="shared" si="3"/>
        <v>#N/A</v>
      </c>
      <c r="E23" s="25" t="e">
        <f t="shared" si="3"/>
        <v>#N/A</v>
      </c>
      <c r="F23" s="25" t="e">
        <f t="shared" si="3"/>
        <v>#N/A</v>
      </c>
      <c r="G23" s="25" t="e">
        <f t="shared" si="3"/>
        <v>#N/A</v>
      </c>
      <c r="H23" s="25" t="e">
        <f t="shared" si="3"/>
        <v>#N/A</v>
      </c>
      <c r="I23" s="25" t="e">
        <f t="shared" si="3"/>
        <v>#N/A</v>
      </c>
      <c r="J23" s="25" t="e">
        <f t="shared" si="3"/>
        <v>#N/A</v>
      </c>
      <c r="K23" s="25" t="e">
        <f t="shared" si="3"/>
        <v>#N/A</v>
      </c>
      <c r="L23" s="25" t="e">
        <f t="shared" si="3"/>
        <v>#N/A</v>
      </c>
      <c r="M23" s="25" t="e">
        <f t="shared" si="3"/>
        <v>#N/A</v>
      </c>
      <c r="N23" s="25" t="e">
        <f t="shared" si="3"/>
        <v>#N/A</v>
      </c>
      <c r="O23" s="25" t="e">
        <f t="shared" si="3"/>
        <v>#N/A</v>
      </c>
      <c r="P23" s="25" t="e">
        <f t="shared" si="3"/>
        <v>#N/A</v>
      </c>
      <c r="Q23" s="25" t="e">
        <f t="shared" si="3"/>
        <v>#N/A</v>
      </c>
      <c r="R23" s="25" t="e">
        <f t="shared" si="3"/>
        <v>#N/A</v>
      </c>
      <c r="S23" s="25" t="e">
        <f t="shared" si="3"/>
        <v>#N/A</v>
      </c>
      <c r="T23" s="25" t="e">
        <f t="shared" si="3"/>
        <v>#N/A</v>
      </c>
      <c r="U23" s="25" t="e">
        <f t="shared" si="3"/>
        <v>#N/A</v>
      </c>
      <c r="V23" s="25" t="e">
        <f t="shared" si="3"/>
        <v>#N/A</v>
      </c>
      <c r="W23" s="25" t="e">
        <f t="shared" si="3"/>
        <v>#N/A</v>
      </c>
      <c r="X23" s="25" t="e">
        <f t="shared" si="3"/>
        <v>#N/A</v>
      </c>
    </row>
    <row r="24" spans="1:24" x14ac:dyDescent="0.4">
      <c r="A24" s="22" t="s">
        <v>30</v>
      </c>
      <c r="B24" s="25" t="e">
        <f t="shared" si="4"/>
        <v>#N/A</v>
      </c>
      <c r="C24" s="25" t="e">
        <f t="shared" si="3"/>
        <v>#N/A</v>
      </c>
      <c r="D24" s="25" t="e">
        <f t="shared" si="3"/>
        <v>#N/A</v>
      </c>
      <c r="E24" s="25" t="e">
        <f t="shared" si="3"/>
        <v>#N/A</v>
      </c>
      <c r="F24" s="25" t="e">
        <f t="shared" si="3"/>
        <v>#N/A</v>
      </c>
      <c r="G24" s="25" t="e">
        <f t="shared" si="3"/>
        <v>#N/A</v>
      </c>
      <c r="H24" s="25" t="e">
        <f t="shared" si="3"/>
        <v>#N/A</v>
      </c>
      <c r="I24" s="25" t="e">
        <f t="shared" si="3"/>
        <v>#N/A</v>
      </c>
      <c r="J24" s="25" t="e">
        <f t="shared" si="3"/>
        <v>#N/A</v>
      </c>
      <c r="K24" s="25" t="e">
        <f t="shared" si="3"/>
        <v>#N/A</v>
      </c>
      <c r="L24" s="25" t="e">
        <f t="shared" si="3"/>
        <v>#N/A</v>
      </c>
      <c r="M24" s="25" t="e">
        <f t="shared" si="3"/>
        <v>#N/A</v>
      </c>
      <c r="N24" s="25" t="e">
        <f t="shared" si="3"/>
        <v>#N/A</v>
      </c>
      <c r="O24" s="25" t="e">
        <f t="shared" si="3"/>
        <v>#N/A</v>
      </c>
      <c r="P24" s="25" t="e">
        <f t="shared" si="3"/>
        <v>#N/A</v>
      </c>
      <c r="Q24" s="25" t="e">
        <f t="shared" si="3"/>
        <v>#N/A</v>
      </c>
      <c r="R24" s="25" t="e">
        <f t="shared" si="3"/>
        <v>#N/A</v>
      </c>
      <c r="S24" s="25" t="e">
        <f t="shared" si="3"/>
        <v>#N/A</v>
      </c>
      <c r="T24" s="25" t="e">
        <f t="shared" si="3"/>
        <v>#N/A</v>
      </c>
      <c r="U24" s="25" t="e">
        <f t="shared" si="3"/>
        <v>#N/A</v>
      </c>
      <c r="V24" s="25" t="e">
        <f t="shared" si="3"/>
        <v>#N/A</v>
      </c>
      <c r="W24" s="25" t="e">
        <f t="shared" si="3"/>
        <v>#N/A</v>
      </c>
      <c r="X24" s="25" t="e">
        <f t="shared" si="3"/>
        <v>#N/A</v>
      </c>
    </row>
    <row r="25" spans="1:24" x14ac:dyDescent="0.4">
      <c r="A25" s="22" t="s">
        <v>31</v>
      </c>
      <c r="B25" s="25" t="e">
        <f t="shared" si="4"/>
        <v>#N/A</v>
      </c>
      <c r="C25" s="25" t="e">
        <f t="shared" si="3"/>
        <v>#N/A</v>
      </c>
      <c r="D25" s="25" t="e">
        <f t="shared" si="3"/>
        <v>#N/A</v>
      </c>
      <c r="E25" s="25" t="e">
        <f t="shared" si="3"/>
        <v>#N/A</v>
      </c>
      <c r="F25" s="25" t="e">
        <f t="shared" si="3"/>
        <v>#N/A</v>
      </c>
      <c r="G25" s="25" t="e">
        <f t="shared" si="3"/>
        <v>#N/A</v>
      </c>
      <c r="H25" s="25" t="e">
        <f t="shared" si="3"/>
        <v>#N/A</v>
      </c>
      <c r="I25" s="25" t="e">
        <f t="shared" si="3"/>
        <v>#N/A</v>
      </c>
      <c r="J25" s="25" t="e">
        <f t="shared" si="3"/>
        <v>#N/A</v>
      </c>
      <c r="K25" s="25" t="e">
        <f t="shared" si="3"/>
        <v>#N/A</v>
      </c>
      <c r="L25" s="25" t="e">
        <f t="shared" si="3"/>
        <v>#N/A</v>
      </c>
      <c r="M25" s="25" t="e">
        <f t="shared" si="3"/>
        <v>#N/A</v>
      </c>
      <c r="N25" s="25" t="e">
        <f t="shared" si="3"/>
        <v>#N/A</v>
      </c>
      <c r="O25" s="25" t="e">
        <f t="shared" si="3"/>
        <v>#N/A</v>
      </c>
      <c r="P25" s="25" t="e">
        <f t="shared" si="3"/>
        <v>#N/A</v>
      </c>
      <c r="Q25" s="25" t="e">
        <f t="shared" si="3"/>
        <v>#N/A</v>
      </c>
      <c r="R25" s="25" t="e">
        <f t="shared" si="3"/>
        <v>#N/A</v>
      </c>
      <c r="S25" s="25" t="e">
        <f t="shared" si="3"/>
        <v>#N/A</v>
      </c>
      <c r="T25" s="25" t="e">
        <f t="shared" si="3"/>
        <v>#N/A</v>
      </c>
      <c r="U25" s="25" t="e">
        <f t="shared" si="3"/>
        <v>#N/A</v>
      </c>
      <c r="V25" s="25" t="e">
        <f t="shared" si="3"/>
        <v>#N/A</v>
      </c>
      <c r="W25" s="25" t="e">
        <f t="shared" si="3"/>
        <v>#N/A</v>
      </c>
      <c r="X25" s="25" t="e">
        <f t="shared" si="3"/>
        <v>#N/A</v>
      </c>
    </row>
    <row r="26" spans="1:24" x14ac:dyDescent="0.4">
      <c r="A26" s="22" t="s">
        <v>32</v>
      </c>
      <c r="B26" s="25" t="e">
        <f t="shared" si="4"/>
        <v>#N/A</v>
      </c>
      <c r="C26" s="25" t="e">
        <f t="shared" si="4"/>
        <v>#N/A</v>
      </c>
      <c r="D26" s="25" t="e">
        <f t="shared" si="3"/>
        <v>#N/A</v>
      </c>
      <c r="E26" s="25" t="e">
        <f t="shared" si="3"/>
        <v>#N/A</v>
      </c>
      <c r="F26" s="25" t="e">
        <f t="shared" si="3"/>
        <v>#N/A</v>
      </c>
      <c r="G26" s="25" t="e">
        <f t="shared" si="3"/>
        <v>#N/A</v>
      </c>
      <c r="H26" s="25" t="e">
        <f t="shared" si="3"/>
        <v>#N/A</v>
      </c>
      <c r="I26" s="25" t="e">
        <f t="shared" si="3"/>
        <v>#N/A</v>
      </c>
      <c r="J26" s="25" t="e">
        <f t="shared" si="3"/>
        <v>#N/A</v>
      </c>
      <c r="K26" s="25" t="e">
        <f t="shared" si="3"/>
        <v>#N/A</v>
      </c>
      <c r="L26" s="25" t="e">
        <f t="shared" si="3"/>
        <v>#N/A</v>
      </c>
      <c r="M26" s="25" t="e">
        <f t="shared" si="3"/>
        <v>#N/A</v>
      </c>
      <c r="N26" s="25" t="e">
        <f t="shared" si="3"/>
        <v>#N/A</v>
      </c>
      <c r="O26" s="25" t="e">
        <f t="shared" si="3"/>
        <v>#N/A</v>
      </c>
      <c r="P26" s="25" t="e">
        <f t="shared" si="3"/>
        <v>#N/A</v>
      </c>
      <c r="Q26" s="25" t="e">
        <f t="shared" si="3"/>
        <v>#N/A</v>
      </c>
      <c r="R26" s="25" t="e">
        <f t="shared" si="3"/>
        <v>#N/A</v>
      </c>
      <c r="S26" s="25" t="e">
        <f t="shared" si="3"/>
        <v>#N/A</v>
      </c>
      <c r="T26" s="25" t="e">
        <f t="shared" si="3"/>
        <v>#N/A</v>
      </c>
      <c r="U26" s="25" t="e">
        <f t="shared" si="3"/>
        <v>#N/A</v>
      </c>
      <c r="V26" s="25" t="e">
        <f t="shared" si="3"/>
        <v>#N/A</v>
      </c>
      <c r="W26" s="25" t="e">
        <f t="shared" si="3"/>
        <v>#N/A</v>
      </c>
      <c r="X26" s="25" t="e">
        <f t="shared" si="3"/>
        <v>#N/A</v>
      </c>
    </row>
    <row r="27" spans="1:24" x14ac:dyDescent="0.4">
      <c r="A27" s="22" t="s">
        <v>33</v>
      </c>
      <c r="B27" s="25" t="e">
        <f t="shared" si="4"/>
        <v>#N/A</v>
      </c>
      <c r="C27" s="25" t="e">
        <f t="shared" si="4"/>
        <v>#N/A</v>
      </c>
      <c r="D27" s="25" t="e">
        <f t="shared" si="3"/>
        <v>#N/A</v>
      </c>
      <c r="E27" s="25" t="e">
        <f t="shared" si="3"/>
        <v>#N/A</v>
      </c>
      <c r="F27" s="25" t="e">
        <f t="shared" si="3"/>
        <v>#N/A</v>
      </c>
      <c r="G27" s="25" t="e">
        <f t="shared" si="3"/>
        <v>#N/A</v>
      </c>
      <c r="H27" s="25" t="e">
        <f t="shared" si="3"/>
        <v>#N/A</v>
      </c>
      <c r="I27" s="25" t="e">
        <f t="shared" si="3"/>
        <v>#N/A</v>
      </c>
      <c r="J27" s="25" t="e">
        <f t="shared" si="3"/>
        <v>#N/A</v>
      </c>
      <c r="K27" s="25" t="e">
        <f t="shared" si="3"/>
        <v>#N/A</v>
      </c>
      <c r="L27" s="25" t="e">
        <f t="shared" si="3"/>
        <v>#N/A</v>
      </c>
      <c r="M27" s="25" t="e">
        <f t="shared" si="3"/>
        <v>#N/A</v>
      </c>
      <c r="N27" s="25" t="e">
        <f t="shared" si="3"/>
        <v>#N/A</v>
      </c>
      <c r="O27" s="25" t="e">
        <f t="shared" si="3"/>
        <v>#N/A</v>
      </c>
      <c r="P27" s="25" t="e">
        <f t="shared" si="3"/>
        <v>#N/A</v>
      </c>
      <c r="Q27" s="25" t="e">
        <f t="shared" si="3"/>
        <v>#N/A</v>
      </c>
      <c r="R27" s="25" t="e">
        <f t="shared" si="3"/>
        <v>#N/A</v>
      </c>
      <c r="S27" s="25" t="e">
        <f t="shared" si="3"/>
        <v>#N/A</v>
      </c>
      <c r="T27" s="25" t="e">
        <f t="shared" si="3"/>
        <v>#N/A</v>
      </c>
      <c r="U27" s="25" t="e">
        <f t="shared" si="3"/>
        <v>#N/A</v>
      </c>
      <c r="V27" s="25" t="e">
        <f t="shared" si="3"/>
        <v>#N/A</v>
      </c>
      <c r="W27" s="25" t="e">
        <f t="shared" si="3"/>
        <v>#N/A</v>
      </c>
      <c r="X27" s="25" t="e">
        <f t="shared" si="3"/>
        <v>#N/A</v>
      </c>
    </row>
    <row r="28" spans="1:24" x14ac:dyDescent="0.4">
      <c r="A28" s="22" t="s">
        <v>115</v>
      </c>
      <c r="B28" s="25" t="e">
        <f t="shared" si="4"/>
        <v>#N/A</v>
      </c>
      <c r="C28" s="25" t="e">
        <f t="shared" si="4"/>
        <v>#N/A</v>
      </c>
      <c r="D28" s="25" t="e">
        <f t="shared" si="3"/>
        <v>#N/A</v>
      </c>
      <c r="E28" s="25" t="e">
        <f t="shared" si="3"/>
        <v>#N/A</v>
      </c>
      <c r="F28" s="25" t="e">
        <f t="shared" si="3"/>
        <v>#N/A</v>
      </c>
      <c r="G28" s="25" t="e">
        <f t="shared" si="3"/>
        <v>#N/A</v>
      </c>
      <c r="H28" s="25" t="e">
        <f t="shared" si="3"/>
        <v>#N/A</v>
      </c>
      <c r="I28" s="25" t="e">
        <f t="shared" si="3"/>
        <v>#N/A</v>
      </c>
      <c r="J28" s="25" t="e">
        <f t="shared" si="3"/>
        <v>#N/A</v>
      </c>
      <c r="K28" s="25" t="e">
        <f t="shared" si="3"/>
        <v>#N/A</v>
      </c>
      <c r="L28" s="25" t="e">
        <f t="shared" si="3"/>
        <v>#N/A</v>
      </c>
      <c r="M28" s="25" t="e">
        <f t="shared" si="3"/>
        <v>#N/A</v>
      </c>
      <c r="N28" s="25" t="e">
        <f t="shared" si="3"/>
        <v>#N/A</v>
      </c>
      <c r="O28" s="25" t="e">
        <f t="shared" si="3"/>
        <v>#N/A</v>
      </c>
      <c r="P28" s="25" t="e">
        <f t="shared" si="3"/>
        <v>#N/A</v>
      </c>
      <c r="Q28" s="25" t="e">
        <f t="shared" si="3"/>
        <v>#N/A</v>
      </c>
      <c r="R28" s="25" t="e">
        <f t="shared" si="3"/>
        <v>#N/A</v>
      </c>
      <c r="S28" s="25" t="e">
        <f t="shared" si="3"/>
        <v>#N/A</v>
      </c>
      <c r="T28" s="25" t="e">
        <f t="shared" si="3"/>
        <v>#N/A</v>
      </c>
      <c r="U28" s="25" t="e">
        <f t="shared" si="3"/>
        <v>#N/A</v>
      </c>
      <c r="V28" s="25" t="e">
        <f t="shared" si="3"/>
        <v>#N/A</v>
      </c>
      <c r="W28" s="25" t="e">
        <f t="shared" si="3"/>
        <v>#N/A</v>
      </c>
      <c r="X28" s="25" t="e">
        <f t="shared" si="3"/>
        <v>#N/A</v>
      </c>
    </row>
    <row r="29" spans="1:24" x14ac:dyDescent="0.4">
      <c r="A29" s="22" t="s">
        <v>160</v>
      </c>
      <c r="B29" s="25" t="e">
        <f>IF($Z15,B13,NA())</f>
        <v>#N/A</v>
      </c>
      <c r="C29" s="25" t="e">
        <f t="shared" ref="C29:X29" si="5">IF($Z15,C13,NA())</f>
        <v>#N/A</v>
      </c>
      <c r="D29" s="25" t="e">
        <f t="shared" si="5"/>
        <v>#N/A</v>
      </c>
      <c r="E29" s="25" t="e">
        <f t="shared" si="5"/>
        <v>#N/A</v>
      </c>
      <c r="F29" s="25" t="e">
        <f t="shared" si="5"/>
        <v>#N/A</v>
      </c>
      <c r="G29" s="25" t="e">
        <f t="shared" si="5"/>
        <v>#N/A</v>
      </c>
      <c r="H29" s="25" t="e">
        <f t="shared" si="5"/>
        <v>#N/A</v>
      </c>
      <c r="I29" s="25" t="e">
        <f t="shared" si="5"/>
        <v>#N/A</v>
      </c>
      <c r="J29" s="25" t="e">
        <f t="shared" si="5"/>
        <v>#N/A</v>
      </c>
      <c r="K29" s="25" t="e">
        <f t="shared" si="5"/>
        <v>#N/A</v>
      </c>
      <c r="L29" s="25" t="e">
        <f t="shared" si="5"/>
        <v>#N/A</v>
      </c>
      <c r="M29" s="25" t="e">
        <f t="shared" si="5"/>
        <v>#N/A</v>
      </c>
      <c r="N29" s="25" t="e">
        <f t="shared" si="5"/>
        <v>#N/A</v>
      </c>
      <c r="O29" s="25" t="e">
        <f t="shared" si="5"/>
        <v>#N/A</v>
      </c>
      <c r="P29" s="25" t="e">
        <f t="shared" si="5"/>
        <v>#N/A</v>
      </c>
      <c r="Q29" s="25" t="e">
        <f t="shared" si="5"/>
        <v>#N/A</v>
      </c>
      <c r="R29" s="25" t="e">
        <f t="shared" si="5"/>
        <v>#N/A</v>
      </c>
      <c r="S29" s="25" t="e">
        <f t="shared" si="5"/>
        <v>#N/A</v>
      </c>
      <c r="T29" s="25" t="e">
        <f t="shared" si="5"/>
        <v>#N/A</v>
      </c>
      <c r="U29" s="25" t="e">
        <f t="shared" si="5"/>
        <v>#N/A</v>
      </c>
      <c r="V29" s="25" t="e">
        <f t="shared" si="5"/>
        <v>#N/A</v>
      </c>
      <c r="W29" s="25" t="e">
        <f t="shared" si="5"/>
        <v>#N/A</v>
      </c>
      <c r="X29" s="25" t="e">
        <f t="shared" si="5"/>
        <v>#N/A</v>
      </c>
    </row>
    <row r="30" spans="1:24" x14ac:dyDescent="0.4">
      <c r="A30" s="22" t="s">
        <v>113</v>
      </c>
      <c r="B30" s="25" t="e">
        <f>IF($Z13,B14,NA())</f>
        <v>#N/A</v>
      </c>
      <c r="C30" s="25" t="e">
        <f t="shared" ref="C30:X30" si="6">IF($Z13,C14,NA())</f>
        <v>#N/A</v>
      </c>
      <c r="D30" s="25" t="e">
        <f t="shared" si="6"/>
        <v>#N/A</v>
      </c>
      <c r="E30" s="25" t="e">
        <f t="shared" si="6"/>
        <v>#N/A</v>
      </c>
      <c r="F30" s="25" t="e">
        <f t="shared" si="6"/>
        <v>#N/A</v>
      </c>
      <c r="G30" s="25" t="e">
        <f t="shared" si="6"/>
        <v>#N/A</v>
      </c>
      <c r="H30" s="25" t="e">
        <f t="shared" si="6"/>
        <v>#N/A</v>
      </c>
      <c r="I30" s="25" t="e">
        <f t="shared" si="6"/>
        <v>#N/A</v>
      </c>
      <c r="J30" s="25" t="e">
        <f t="shared" si="6"/>
        <v>#N/A</v>
      </c>
      <c r="K30" s="25" t="e">
        <f t="shared" si="6"/>
        <v>#N/A</v>
      </c>
      <c r="L30" s="25" t="e">
        <f t="shared" si="6"/>
        <v>#N/A</v>
      </c>
      <c r="M30" s="25" t="e">
        <f t="shared" si="6"/>
        <v>#N/A</v>
      </c>
      <c r="N30" s="25" t="e">
        <f t="shared" si="6"/>
        <v>#N/A</v>
      </c>
      <c r="O30" s="25" t="e">
        <f t="shared" si="6"/>
        <v>#N/A</v>
      </c>
      <c r="P30" s="25" t="e">
        <f t="shared" si="6"/>
        <v>#N/A</v>
      </c>
      <c r="Q30" s="25" t="e">
        <f t="shared" si="6"/>
        <v>#N/A</v>
      </c>
      <c r="R30" s="25" t="e">
        <f t="shared" si="6"/>
        <v>#N/A</v>
      </c>
      <c r="S30" s="25" t="e">
        <f t="shared" si="6"/>
        <v>#N/A</v>
      </c>
      <c r="T30" s="25" t="e">
        <f t="shared" si="6"/>
        <v>#N/A</v>
      </c>
      <c r="U30" s="25" t="e">
        <f t="shared" si="6"/>
        <v>#N/A</v>
      </c>
      <c r="V30" s="25" t="e">
        <f t="shared" si="6"/>
        <v>#N/A</v>
      </c>
      <c r="W30" s="25" t="e">
        <f t="shared" si="6"/>
        <v>#N/A</v>
      </c>
      <c r="X30" s="25" t="e">
        <f t="shared" si="6"/>
        <v>#N/A</v>
      </c>
    </row>
    <row r="31" spans="1:24" ht="54" x14ac:dyDescent="0.4">
      <c r="A31" s="23" t="s">
        <v>114</v>
      </c>
      <c r="B31" s="25" t="e">
        <f>IF($Z14,B15,NA())</f>
        <v>#N/A</v>
      </c>
      <c r="C31" s="25" t="e">
        <f t="shared" ref="C31:X31" si="7">IF($Z14,C15,NA())</f>
        <v>#N/A</v>
      </c>
      <c r="D31" s="25" t="e">
        <f t="shared" si="7"/>
        <v>#N/A</v>
      </c>
      <c r="E31" s="25" t="e">
        <f t="shared" si="7"/>
        <v>#N/A</v>
      </c>
      <c r="F31" s="25" t="e">
        <f t="shared" si="7"/>
        <v>#N/A</v>
      </c>
      <c r="G31" s="25" t="e">
        <f t="shared" si="7"/>
        <v>#N/A</v>
      </c>
      <c r="H31" s="25" t="e">
        <f t="shared" si="7"/>
        <v>#N/A</v>
      </c>
      <c r="I31" s="25" t="e">
        <f t="shared" si="7"/>
        <v>#N/A</v>
      </c>
      <c r="J31" s="25" t="e">
        <f t="shared" si="7"/>
        <v>#N/A</v>
      </c>
      <c r="K31" s="25" t="e">
        <f t="shared" si="7"/>
        <v>#N/A</v>
      </c>
      <c r="L31" s="25" t="e">
        <f t="shared" si="7"/>
        <v>#N/A</v>
      </c>
      <c r="M31" s="25" t="e">
        <f t="shared" si="7"/>
        <v>#N/A</v>
      </c>
      <c r="N31" s="25" t="e">
        <f t="shared" si="7"/>
        <v>#N/A</v>
      </c>
      <c r="O31" s="25" t="e">
        <f t="shared" si="7"/>
        <v>#N/A</v>
      </c>
      <c r="P31" s="25" t="e">
        <f t="shared" si="7"/>
        <v>#N/A</v>
      </c>
      <c r="Q31" s="25" t="e">
        <f t="shared" si="7"/>
        <v>#N/A</v>
      </c>
      <c r="R31" s="25" t="e">
        <f t="shared" si="7"/>
        <v>#N/A</v>
      </c>
      <c r="S31" s="25" t="e">
        <f t="shared" si="7"/>
        <v>#N/A</v>
      </c>
      <c r="T31" s="25" t="e">
        <f t="shared" si="7"/>
        <v>#N/A</v>
      </c>
      <c r="U31" s="25" t="e">
        <f t="shared" si="7"/>
        <v>#N/A</v>
      </c>
      <c r="V31" s="25" t="e">
        <f t="shared" si="7"/>
        <v>#N/A</v>
      </c>
      <c r="W31" s="25" t="e">
        <f t="shared" si="7"/>
        <v>#N/A</v>
      </c>
      <c r="X31" s="25" t="e">
        <f t="shared" si="7"/>
        <v>#N/A</v>
      </c>
    </row>
    <row r="32" spans="1:24" x14ac:dyDescent="0.4">
      <c r="A32" s="36"/>
      <c r="B32" s="37"/>
      <c r="C32" s="38"/>
      <c r="D32" s="38"/>
      <c r="E32" s="38"/>
      <c r="F32" s="38"/>
      <c r="G32" s="38"/>
      <c r="H32" s="38"/>
      <c r="I32" s="38"/>
      <c r="J32" s="38"/>
      <c r="K32" s="38"/>
      <c r="L32" s="37"/>
      <c r="M32" s="37"/>
      <c r="N32" s="37"/>
      <c r="O32" s="37"/>
    </row>
    <row r="33" spans="1:15" x14ac:dyDescent="0.4">
      <c r="A33" s="36"/>
      <c r="B33" s="37"/>
      <c r="C33" s="38"/>
      <c r="D33" s="38"/>
      <c r="E33" s="38"/>
      <c r="F33" s="38"/>
      <c r="G33" s="38"/>
      <c r="H33" s="38"/>
      <c r="I33" s="38"/>
      <c r="J33" s="38"/>
      <c r="K33" s="38"/>
      <c r="L33" s="37"/>
      <c r="M33" s="37"/>
      <c r="N33" s="37"/>
      <c r="O33" s="37"/>
    </row>
    <row r="34" spans="1:15" x14ac:dyDescent="0.4">
      <c r="A34" s="36"/>
      <c r="B34" s="37"/>
      <c r="C34" s="38"/>
      <c r="D34" s="38"/>
      <c r="E34" s="38"/>
      <c r="F34" s="38"/>
      <c r="G34" s="38"/>
      <c r="H34" s="38"/>
      <c r="I34" s="38"/>
      <c r="J34" s="38"/>
      <c r="K34" s="38"/>
      <c r="L34" s="37"/>
      <c r="M34" s="37"/>
      <c r="N34" s="37"/>
      <c r="O34" s="37"/>
    </row>
    <row r="35" spans="1:15" x14ac:dyDescent="0.4">
      <c r="A35" s="36"/>
      <c r="B35" s="37"/>
      <c r="C35" s="38" t="b">
        <v>0</v>
      </c>
      <c r="D35" s="38"/>
      <c r="E35" s="38"/>
      <c r="F35" s="38"/>
      <c r="G35" s="38"/>
      <c r="H35" s="38"/>
      <c r="I35" s="38"/>
      <c r="J35" s="38"/>
      <c r="K35" s="38"/>
      <c r="L35" s="37"/>
      <c r="M35" s="37"/>
      <c r="N35" s="37"/>
      <c r="O35" s="37"/>
    </row>
    <row r="36" spans="1:15" x14ac:dyDescent="0.4">
      <c r="A36" s="36"/>
      <c r="B36" s="37"/>
      <c r="C36" s="38"/>
      <c r="D36" s="38"/>
      <c r="E36" s="38"/>
      <c r="F36" s="38"/>
      <c r="G36" s="38"/>
      <c r="H36" s="38"/>
      <c r="I36" s="38"/>
      <c r="J36" s="38"/>
      <c r="K36" s="38"/>
      <c r="L36" s="37"/>
      <c r="M36" s="37"/>
      <c r="N36" s="37"/>
      <c r="O36" s="37"/>
    </row>
    <row r="37" spans="1:15" x14ac:dyDescent="0.4">
      <c r="A37" s="36"/>
      <c r="B37" s="37"/>
      <c r="C37" s="38"/>
      <c r="D37" s="38"/>
      <c r="E37" s="38"/>
      <c r="F37" s="38"/>
      <c r="G37" s="38"/>
      <c r="H37" s="38"/>
      <c r="I37" s="38"/>
      <c r="J37" s="38"/>
      <c r="K37" s="38"/>
      <c r="L37" s="37"/>
      <c r="M37" s="37"/>
      <c r="N37" s="37"/>
      <c r="O37" s="37"/>
    </row>
    <row r="38" spans="1:15" x14ac:dyDescent="0.4">
      <c r="A38" s="36"/>
      <c r="B38" s="37"/>
      <c r="C38" s="38"/>
      <c r="D38" s="38"/>
      <c r="E38" s="38"/>
      <c r="F38" s="38"/>
      <c r="G38" s="38"/>
      <c r="H38" s="38"/>
      <c r="I38" s="38"/>
      <c r="J38" s="38"/>
      <c r="K38" s="38"/>
      <c r="L38" s="37"/>
      <c r="M38" s="37"/>
      <c r="N38" s="37"/>
      <c r="O38" s="37"/>
    </row>
    <row r="39" spans="1:15" x14ac:dyDescent="0.4">
      <c r="A39" s="36"/>
      <c r="B39" s="37"/>
      <c r="C39" s="38"/>
      <c r="D39" s="38"/>
      <c r="E39" s="38"/>
      <c r="F39" s="38"/>
      <c r="G39" s="38"/>
      <c r="H39" s="38"/>
      <c r="I39" s="38"/>
      <c r="J39" s="38"/>
      <c r="K39" s="38"/>
      <c r="L39" s="37"/>
      <c r="M39" s="37"/>
      <c r="N39" s="37"/>
      <c r="O39" s="37"/>
    </row>
    <row r="40" spans="1:15" x14ac:dyDescent="0.4">
      <c r="A40" s="36"/>
      <c r="B40" s="37"/>
      <c r="C40" s="38"/>
      <c r="D40" s="38"/>
      <c r="E40" s="38"/>
      <c r="F40" s="38"/>
      <c r="G40" s="38"/>
      <c r="H40" s="38"/>
      <c r="I40" s="38"/>
      <c r="J40" s="38"/>
      <c r="K40" s="38"/>
      <c r="L40" s="37"/>
      <c r="M40" s="37"/>
      <c r="N40" s="37"/>
      <c r="O40" s="37"/>
    </row>
    <row r="41" spans="1:15" x14ac:dyDescent="0.4">
      <c r="A41" s="36"/>
      <c r="B41" s="37"/>
      <c r="C41" s="38"/>
      <c r="D41" s="38"/>
      <c r="E41" s="38"/>
      <c r="F41" s="38"/>
      <c r="G41" s="38"/>
      <c r="H41" s="38"/>
      <c r="I41" s="38"/>
      <c r="J41" s="38"/>
      <c r="K41" s="38"/>
      <c r="L41" s="37"/>
      <c r="M41" s="37"/>
      <c r="N41" s="37"/>
      <c r="O41" s="37"/>
    </row>
    <row r="42" spans="1:15" x14ac:dyDescent="0.4">
      <c r="A42" s="36"/>
      <c r="B42" s="37"/>
      <c r="C42" s="38"/>
      <c r="D42" s="38"/>
      <c r="E42" s="38"/>
      <c r="F42" s="38"/>
      <c r="G42" s="38"/>
      <c r="H42" s="38"/>
      <c r="I42" s="38"/>
      <c r="J42" s="38"/>
      <c r="K42" s="38"/>
      <c r="L42" s="37"/>
      <c r="M42" s="37"/>
      <c r="N42" s="37"/>
      <c r="O42" s="37"/>
    </row>
    <row r="43" spans="1:15" x14ac:dyDescent="0.4">
      <c r="A43" s="36"/>
      <c r="B43" s="37"/>
      <c r="C43" s="38"/>
      <c r="D43" s="38"/>
      <c r="E43" s="38"/>
      <c r="F43" s="38"/>
      <c r="G43" s="38"/>
      <c r="H43" s="38"/>
      <c r="I43" s="38"/>
      <c r="J43" s="38"/>
      <c r="K43" s="38"/>
      <c r="L43" s="37"/>
      <c r="M43" s="37"/>
      <c r="N43" s="37"/>
      <c r="O43" s="37"/>
    </row>
    <row r="44" spans="1:15" x14ac:dyDescent="0.4">
      <c r="A44" s="36"/>
      <c r="B44" s="37"/>
      <c r="C44" s="38"/>
      <c r="D44" s="38"/>
      <c r="E44" s="38"/>
      <c r="F44" s="38"/>
      <c r="G44" s="38"/>
      <c r="H44" s="38"/>
      <c r="I44" s="38"/>
      <c r="J44" s="38"/>
      <c r="K44" s="38"/>
      <c r="L44" s="37"/>
      <c r="M44" s="37"/>
      <c r="N44" s="37"/>
      <c r="O44" s="37"/>
    </row>
    <row r="45" spans="1:15" x14ac:dyDescent="0.4">
      <c r="A45" s="36"/>
      <c r="B45" s="37"/>
      <c r="C45" s="38"/>
      <c r="D45" s="38"/>
      <c r="E45" s="38"/>
      <c r="F45" s="38"/>
      <c r="G45" s="38"/>
      <c r="H45" s="38"/>
      <c r="I45" s="38"/>
      <c r="J45" s="38"/>
      <c r="K45" s="38"/>
      <c r="L45" s="37"/>
      <c r="M45" s="37"/>
      <c r="N45" s="37"/>
      <c r="O45" s="37"/>
    </row>
    <row r="46" spans="1:15" x14ac:dyDescent="0.4">
      <c r="A46" s="36"/>
      <c r="B46" s="37"/>
      <c r="C46" s="38"/>
      <c r="D46" s="38"/>
      <c r="E46" s="38"/>
      <c r="F46" s="38"/>
      <c r="G46" s="38"/>
      <c r="H46" s="38"/>
      <c r="I46" s="38"/>
      <c r="J46" s="38"/>
      <c r="K46" s="38"/>
      <c r="L46" s="37"/>
      <c r="M46" s="37"/>
      <c r="N46" s="37"/>
      <c r="O46" s="37"/>
    </row>
    <row r="47" spans="1:15" x14ac:dyDescent="0.4">
      <c r="A47" s="39"/>
      <c r="B47" s="37"/>
      <c r="C47" s="38"/>
      <c r="D47" s="38"/>
      <c r="E47" s="38"/>
      <c r="F47" s="38"/>
      <c r="G47" s="38"/>
      <c r="H47" s="38"/>
      <c r="I47" s="38"/>
      <c r="J47" s="38"/>
      <c r="K47" s="38"/>
      <c r="L47" s="37"/>
      <c r="M47" s="37"/>
      <c r="N47" s="37"/>
      <c r="O47" s="37"/>
    </row>
    <row r="48" spans="1:15" x14ac:dyDescent="0.4">
      <c r="A48" s="36"/>
      <c r="B48" s="37"/>
      <c r="C48" s="38"/>
      <c r="D48" s="38"/>
      <c r="E48" s="38"/>
      <c r="F48" s="38"/>
      <c r="G48" s="38"/>
      <c r="H48" s="38"/>
      <c r="I48" s="38"/>
      <c r="J48" s="38"/>
      <c r="K48" s="38"/>
      <c r="L48" s="37"/>
      <c r="M48" s="37"/>
      <c r="N48" s="37"/>
      <c r="O48" s="37"/>
    </row>
    <row r="49" spans="1:15" x14ac:dyDescent="0.4">
      <c r="A49" s="36"/>
      <c r="B49" s="37"/>
      <c r="C49" s="38"/>
      <c r="D49" s="38"/>
      <c r="E49" s="38"/>
      <c r="F49" s="38"/>
      <c r="G49" s="38"/>
      <c r="H49" s="38"/>
      <c r="I49" s="38"/>
      <c r="J49" s="38"/>
      <c r="K49" s="38"/>
      <c r="L49" s="37"/>
      <c r="M49" s="37"/>
      <c r="N49" s="37"/>
      <c r="O49" s="37"/>
    </row>
    <row r="50" spans="1:15" x14ac:dyDescent="0.4">
      <c r="A50" s="36"/>
      <c r="B50" s="37"/>
      <c r="C50" s="38"/>
      <c r="D50" s="38"/>
      <c r="E50" s="38"/>
      <c r="F50" s="38"/>
      <c r="G50" s="38"/>
      <c r="H50" s="38"/>
      <c r="I50" s="38"/>
      <c r="J50" s="38"/>
      <c r="K50" s="38"/>
      <c r="L50" s="37"/>
      <c r="M50" s="37"/>
      <c r="N50" s="37"/>
      <c r="O50" s="37"/>
    </row>
    <row r="51" spans="1:15" x14ac:dyDescent="0.4">
      <c r="A51" s="36"/>
      <c r="B51" s="37"/>
      <c r="C51" s="38"/>
      <c r="D51" s="38"/>
      <c r="E51" s="38"/>
      <c r="F51" s="38"/>
      <c r="G51" s="38"/>
      <c r="H51" s="38"/>
      <c r="I51" s="38"/>
      <c r="J51" s="38"/>
      <c r="K51" s="38"/>
      <c r="L51" s="37"/>
      <c r="M51" s="37"/>
      <c r="N51" s="37"/>
      <c r="O51" s="37"/>
    </row>
    <row r="52" spans="1:15" x14ac:dyDescent="0.4">
      <c r="A52" s="36"/>
      <c r="B52" s="37"/>
      <c r="C52" s="38"/>
      <c r="D52" s="38"/>
      <c r="E52" s="38"/>
      <c r="F52" s="38"/>
      <c r="G52" s="38"/>
      <c r="H52" s="38"/>
      <c r="I52" s="38"/>
      <c r="J52" s="38"/>
      <c r="K52" s="38"/>
      <c r="L52" s="37"/>
      <c r="M52" s="37"/>
      <c r="N52" s="37"/>
      <c r="O52" s="37"/>
    </row>
    <row r="53" spans="1:15" x14ac:dyDescent="0.4">
      <c r="A53" s="36"/>
      <c r="B53" s="37"/>
      <c r="C53" s="38"/>
      <c r="D53" s="38"/>
      <c r="E53" s="38"/>
      <c r="F53" s="38"/>
      <c r="G53" s="38"/>
      <c r="H53" s="38"/>
      <c r="I53" s="38"/>
      <c r="J53" s="38"/>
      <c r="K53" s="38"/>
      <c r="L53" s="37"/>
      <c r="M53" s="37"/>
      <c r="N53" s="37"/>
      <c r="O53" s="37"/>
    </row>
    <row r="54" spans="1:15" x14ac:dyDescent="0.4">
      <c r="A54" s="36"/>
      <c r="B54" s="37"/>
      <c r="C54" s="38"/>
      <c r="D54" s="38"/>
      <c r="E54" s="38"/>
      <c r="F54" s="38"/>
      <c r="G54" s="38"/>
      <c r="H54" s="38"/>
      <c r="I54" s="38"/>
      <c r="J54" s="38"/>
      <c r="K54" s="38"/>
      <c r="L54" s="37"/>
      <c r="M54" s="37"/>
      <c r="N54" s="37"/>
      <c r="O54" s="37"/>
    </row>
  </sheetData>
  <phoneticPr fontId="2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59" r:id="rId4" name="Check Box 15">
              <controlPr defaultSize="0" autoFill="0" autoLine="0" autoPict="0">
                <anchor moveWithCells="1">
                  <from>
                    <xdr:col>0</xdr:col>
                    <xdr:colOff>381000</xdr:colOff>
                    <xdr:row>16</xdr:row>
                    <xdr:rowOff>152400</xdr:rowOff>
                  </from>
                  <to>
                    <xdr:col>1</xdr:col>
                    <xdr:colOff>561975</xdr:colOff>
                    <xdr:row>16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0" r:id="rId5" name="Check Box 16">
              <controlPr defaultSize="0" autoFill="0" autoLine="0" autoPict="0">
                <anchor moveWithCells="1">
                  <from>
                    <xdr:col>1</xdr:col>
                    <xdr:colOff>495300</xdr:colOff>
                    <xdr:row>16</xdr:row>
                    <xdr:rowOff>152400</xdr:rowOff>
                  </from>
                  <to>
                    <xdr:col>2</xdr:col>
                    <xdr:colOff>676275</xdr:colOff>
                    <xdr:row>16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1" r:id="rId6" name="Check Box 17">
              <controlPr defaultSize="0" autoFill="0" autoLine="0" autoPict="0">
                <anchor moveWithCells="1">
                  <from>
                    <xdr:col>3</xdr:col>
                    <xdr:colOff>38100</xdr:colOff>
                    <xdr:row>16</xdr:row>
                    <xdr:rowOff>152400</xdr:rowOff>
                  </from>
                  <to>
                    <xdr:col>4</xdr:col>
                    <xdr:colOff>219075</xdr:colOff>
                    <xdr:row>16</xdr:row>
                    <xdr:rowOff>419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2" r:id="rId7" name="Check Box 18">
              <controlPr defaultSize="0" autoFill="0" autoLine="0" autoPict="0">
                <anchor moveWithCells="1">
                  <from>
                    <xdr:col>4</xdr:col>
                    <xdr:colOff>152400</xdr:colOff>
                    <xdr:row>16</xdr:row>
                    <xdr:rowOff>152400</xdr:rowOff>
                  </from>
                  <to>
                    <xdr:col>5</xdr:col>
                    <xdr:colOff>352425</xdr:colOff>
                    <xdr:row>16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3" r:id="rId8" name="Check Box 19">
              <controlPr defaultSize="0" autoFill="0" autoLine="0" autoPict="0">
                <anchor moveWithCells="1">
                  <from>
                    <xdr:col>5</xdr:col>
                    <xdr:colOff>209550</xdr:colOff>
                    <xdr:row>16</xdr:row>
                    <xdr:rowOff>161925</xdr:rowOff>
                  </from>
                  <to>
                    <xdr:col>6</xdr:col>
                    <xdr:colOff>390525</xdr:colOff>
                    <xdr:row>16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4" r:id="rId9" name="Check Box 20">
              <controlPr defaultSize="0" autoFill="0" autoLine="0" autoPict="0">
                <anchor moveWithCells="1">
                  <from>
                    <xdr:col>0</xdr:col>
                    <xdr:colOff>400050</xdr:colOff>
                    <xdr:row>16</xdr:row>
                    <xdr:rowOff>457200</xdr:rowOff>
                  </from>
                  <to>
                    <xdr:col>1</xdr:col>
                    <xdr:colOff>571500</xdr:colOff>
                    <xdr:row>16</xdr:row>
                    <xdr:rowOff>723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" r:id="rId10" name="Check Box 21">
              <controlPr defaultSize="0" autoFill="0" autoLine="0" autoPict="0">
                <anchor moveWithCells="1">
                  <from>
                    <xdr:col>1</xdr:col>
                    <xdr:colOff>504825</xdr:colOff>
                    <xdr:row>16</xdr:row>
                    <xdr:rowOff>438150</xdr:rowOff>
                  </from>
                  <to>
                    <xdr:col>2</xdr:col>
                    <xdr:colOff>685800</xdr:colOff>
                    <xdr:row>16</xdr:row>
                    <xdr:rowOff>714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" r:id="rId11" name="Check Box 22">
              <controlPr defaultSize="0" autoFill="0" autoLine="0" autoPict="0">
                <anchor moveWithCells="1">
                  <from>
                    <xdr:col>3</xdr:col>
                    <xdr:colOff>38100</xdr:colOff>
                    <xdr:row>16</xdr:row>
                    <xdr:rowOff>438150</xdr:rowOff>
                  </from>
                  <to>
                    <xdr:col>4</xdr:col>
                    <xdr:colOff>219075</xdr:colOff>
                    <xdr:row>16</xdr:row>
                    <xdr:rowOff>714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7" r:id="rId12" name="Check Box 23">
              <controlPr defaultSize="0" autoFill="0" autoLine="0" autoPict="0">
                <anchor moveWithCells="1">
                  <from>
                    <xdr:col>4</xdr:col>
                    <xdr:colOff>152400</xdr:colOff>
                    <xdr:row>16</xdr:row>
                    <xdr:rowOff>438150</xdr:rowOff>
                  </from>
                  <to>
                    <xdr:col>5</xdr:col>
                    <xdr:colOff>333375</xdr:colOff>
                    <xdr:row>16</xdr:row>
                    <xdr:rowOff>714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8" r:id="rId13" name="Check Box 24">
              <controlPr defaultSize="0" autoFill="0" autoLine="0" autoPict="0">
                <anchor moveWithCells="1">
                  <from>
                    <xdr:col>5</xdr:col>
                    <xdr:colOff>209550</xdr:colOff>
                    <xdr:row>16</xdr:row>
                    <xdr:rowOff>428625</xdr:rowOff>
                  </from>
                  <to>
                    <xdr:col>6</xdr:col>
                    <xdr:colOff>390525</xdr:colOff>
                    <xdr:row>16</xdr:row>
                    <xdr:rowOff>704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9" r:id="rId14" name="Check Box 25">
              <controlPr defaultSize="0" autoFill="0" autoLine="0" autoPict="0">
                <anchor moveWithCells="1">
                  <from>
                    <xdr:col>0</xdr:col>
                    <xdr:colOff>400050</xdr:colOff>
                    <xdr:row>16</xdr:row>
                    <xdr:rowOff>714375</xdr:rowOff>
                  </from>
                  <to>
                    <xdr:col>1</xdr:col>
                    <xdr:colOff>571500</xdr:colOff>
                    <xdr:row>16</xdr:row>
                    <xdr:rowOff>981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0" r:id="rId15" name="Check Box 26">
              <controlPr defaultSize="0" autoFill="0" autoLine="0" autoPict="0">
                <anchor moveWithCells="1">
                  <from>
                    <xdr:col>3</xdr:col>
                    <xdr:colOff>238125</xdr:colOff>
                    <xdr:row>16</xdr:row>
                    <xdr:rowOff>714375</xdr:rowOff>
                  </from>
                  <to>
                    <xdr:col>4</xdr:col>
                    <xdr:colOff>409575</xdr:colOff>
                    <xdr:row>16</xdr:row>
                    <xdr:rowOff>990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1" r:id="rId16" name="Check Box 27">
              <controlPr defaultSize="0" autoFill="0" autoLine="0" autoPict="0">
                <anchor moveWithCells="1">
                  <from>
                    <xdr:col>4</xdr:col>
                    <xdr:colOff>466725</xdr:colOff>
                    <xdr:row>16</xdr:row>
                    <xdr:rowOff>676275</xdr:rowOff>
                  </from>
                  <to>
                    <xdr:col>6</xdr:col>
                    <xdr:colOff>495300</xdr:colOff>
                    <xdr:row>16</xdr:row>
                    <xdr:rowOff>1000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72" r:id="rId17" name="Check Box 28">
              <controlPr defaultSize="0" autoFill="0" autoLine="0" autoPict="0">
                <anchor moveWithCells="1">
                  <from>
                    <xdr:col>1</xdr:col>
                    <xdr:colOff>495300</xdr:colOff>
                    <xdr:row>16</xdr:row>
                    <xdr:rowOff>714375</xdr:rowOff>
                  </from>
                  <to>
                    <xdr:col>2</xdr:col>
                    <xdr:colOff>666750</xdr:colOff>
                    <xdr:row>16</xdr:row>
                    <xdr:rowOff>9906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205"/>
  <sheetViews>
    <sheetView showGridLines="0" zoomScale="80" zoomScaleNormal="80" workbookViewId="0"/>
  </sheetViews>
  <sheetFormatPr defaultColWidth="9" defaultRowHeight="18.75" x14ac:dyDescent="0.4"/>
  <cols>
    <col min="1" max="1" width="16.25" style="31" customWidth="1"/>
    <col min="2" max="2" width="27.75" style="35" customWidth="1"/>
    <col min="3" max="3" width="4.5" style="5" customWidth="1"/>
    <col min="4" max="4" width="4.5" style="33" customWidth="1"/>
    <col min="5" max="12" width="4.5" style="5" customWidth="1"/>
    <col min="13" max="13" width="7.5" style="5" bestFit="1" customWidth="1"/>
    <col min="14" max="14" width="7.5" style="5" customWidth="1"/>
    <col min="15" max="15" width="7.5" style="5" bestFit="1" customWidth="1"/>
    <col min="16" max="16" width="10.875" style="32" customWidth="1"/>
    <col min="17" max="17" width="3.875" style="5" customWidth="1"/>
    <col min="18" max="16384" width="9" style="5"/>
  </cols>
  <sheetData>
    <row r="1" spans="1:18" ht="36" x14ac:dyDescent="0.4">
      <c r="A1" s="65" t="s">
        <v>0</v>
      </c>
      <c r="B1" s="66" t="s">
        <v>144</v>
      </c>
      <c r="C1" s="14" t="s">
        <v>24</v>
      </c>
      <c r="D1" s="4" t="s">
        <v>25</v>
      </c>
      <c r="E1" s="1" t="s">
        <v>26</v>
      </c>
      <c r="F1" s="7" t="s">
        <v>27</v>
      </c>
      <c r="G1" s="6" t="s">
        <v>28</v>
      </c>
      <c r="H1" s="8" t="s">
        <v>29</v>
      </c>
      <c r="I1" s="9" t="s">
        <v>30</v>
      </c>
      <c r="J1" s="10" t="s">
        <v>31</v>
      </c>
      <c r="K1" s="12" t="s">
        <v>32</v>
      </c>
      <c r="L1" s="11" t="s">
        <v>33</v>
      </c>
      <c r="M1" s="2" t="s">
        <v>115</v>
      </c>
      <c r="N1" s="30" t="s">
        <v>161</v>
      </c>
      <c r="O1" s="13" t="s">
        <v>113</v>
      </c>
      <c r="P1" s="42" t="s">
        <v>114</v>
      </c>
      <c r="R1" s="43"/>
    </row>
    <row r="2" spans="1:18" x14ac:dyDescent="0.4">
      <c r="A2" s="67" t="s">
        <v>1</v>
      </c>
      <c r="B2" s="68" t="s">
        <v>34</v>
      </c>
      <c r="C2" s="44">
        <f ca="1">INDIRECT("CSV!E"&amp;ROW($E2))</f>
        <v>0</v>
      </c>
      <c r="D2" s="45">
        <f t="shared" ref="D2:D33" ca="1" si="0">INDIRECT("CSV!E"&amp;ROW($E96))</f>
        <v>0</v>
      </c>
      <c r="E2" s="45">
        <f ca="1">INDIRECT("CSV!E"&amp;ROW($E190))</f>
        <v>0</v>
      </c>
      <c r="F2" s="45">
        <f ca="1">INDIRECT("CSV!E"&amp;ROW($E284))</f>
        <v>0</v>
      </c>
      <c r="G2" s="45">
        <f ca="1">INDIRECT("CSV!E"&amp;ROW($E378))</f>
        <v>0</v>
      </c>
      <c r="H2" s="45">
        <f ca="1">INDIRECT("CSV!E"&amp;ROW($E472))</f>
        <v>0</v>
      </c>
      <c r="I2" s="45">
        <f ca="1">INDIRECT("CSV!E"&amp;ROW($E566))</f>
        <v>0</v>
      </c>
      <c r="J2" s="45">
        <f ca="1">INDIRECT("CSV!E"&amp;ROW($E660))</f>
        <v>0</v>
      </c>
      <c r="K2" s="45">
        <f ca="1">INDIRECT("CSV!E"&amp;ROW($E754))</f>
        <v>0</v>
      </c>
      <c r="L2" s="45">
        <f ca="1">INDIRECT("CSV!E"&amp;ROW($E848))</f>
        <v>0</v>
      </c>
      <c r="M2" s="44" t="str">
        <f ca="1">IFERROR(AVERAGEIF(C2:L2,"&lt;&gt;0"),"")</f>
        <v/>
      </c>
      <c r="N2" s="44" t="str">
        <f t="array" aca="1" ref="N2" ca="1">IFERROR(MEDIAN(IF(C2:L2&lt;&gt;0,C2:L2)), "")</f>
        <v/>
      </c>
      <c r="O2" s="44">
        <f ca="1">MAX(C2:L2)</f>
        <v>0</v>
      </c>
      <c r="P2" s="44"/>
    </row>
    <row r="3" spans="1:18" x14ac:dyDescent="0.4">
      <c r="A3" s="69"/>
      <c r="B3" s="68" t="s">
        <v>35</v>
      </c>
      <c r="C3" s="44">
        <f t="shared" ref="C3:C66" ca="1" si="1">INDIRECT("CSV!E"&amp;ROW($E3))</f>
        <v>0</v>
      </c>
      <c r="D3" s="45">
        <f t="shared" ca="1" si="0"/>
        <v>0</v>
      </c>
      <c r="E3" s="45">
        <f t="shared" ref="E3:E66" ca="1" si="2">INDIRECT("CSV!E"&amp;ROW($E191))</f>
        <v>0</v>
      </c>
      <c r="F3" s="45">
        <f t="shared" ref="F3:F66" ca="1" si="3">INDIRECT("CSV!E"&amp;ROW($E285))</f>
        <v>0</v>
      </c>
      <c r="G3" s="45">
        <f t="shared" ref="G3:G66" ca="1" si="4">INDIRECT("CSV!E"&amp;ROW($E379))</f>
        <v>0</v>
      </c>
      <c r="H3" s="45">
        <f t="shared" ref="H3:H66" ca="1" si="5">INDIRECT("CSV!E"&amp;ROW($E473))</f>
        <v>0</v>
      </c>
      <c r="I3" s="45">
        <f t="shared" ref="I3:I66" ca="1" si="6">INDIRECT("CSV!E"&amp;ROW($E567))</f>
        <v>0</v>
      </c>
      <c r="J3" s="45">
        <f t="shared" ref="J3:J66" ca="1" si="7">INDIRECT("CSV!E"&amp;ROW($E661))</f>
        <v>0</v>
      </c>
      <c r="K3" s="45">
        <f t="shared" ref="K3:K66" ca="1" si="8">INDIRECT("CSV!E"&amp;ROW($E755))</f>
        <v>0</v>
      </c>
      <c r="L3" s="45">
        <f t="shared" ref="L3:L66" ca="1" si="9">INDIRECT("CSV!E"&amp;ROW($E849))</f>
        <v>0</v>
      </c>
      <c r="M3" s="44" t="str">
        <f t="shared" ref="M3:M66" ca="1" si="10">IFERROR(AVERAGEIF(C3:L3,"&lt;&gt;0"),"")</f>
        <v/>
      </c>
      <c r="N3" s="44" t="str">
        <f t="array" aca="1" ref="N3" ca="1">IFERROR(MEDIAN(IF(C3:L3&lt;&gt;0,C3:L3)), "")</f>
        <v/>
      </c>
      <c r="O3" s="44">
        <f t="shared" ref="O3:O66" ca="1" si="11">MAX(C3:L3)</f>
        <v>0</v>
      </c>
      <c r="P3" s="44"/>
    </row>
    <row r="4" spans="1:18" ht="56.25" x14ac:dyDescent="0.4">
      <c r="A4" s="69"/>
      <c r="B4" s="68" t="s">
        <v>143</v>
      </c>
      <c r="C4" s="44">
        <f t="shared" ca="1" si="1"/>
        <v>0</v>
      </c>
      <c r="D4" s="45">
        <f t="shared" ca="1" si="0"/>
        <v>0</v>
      </c>
      <c r="E4" s="45">
        <f t="shared" ca="1" si="2"/>
        <v>0</v>
      </c>
      <c r="F4" s="45">
        <f t="shared" ca="1" si="3"/>
        <v>0</v>
      </c>
      <c r="G4" s="45">
        <f t="shared" ca="1" si="4"/>
        <v>0</v>
      </c>
      <c r="H4" s="45">
        <f t="shared" ca="1" si="5"/>
        <v>0</v>
      </c>
      <c r="I4" s="45">
        <f t="shared" ca="1" si="6"/>
        <v>0</v>
      </c>
      <c r="J4" s="45">
        <f t="shared" ca="1" si="7"/>
        <v>0</v>
      </c>
      <c r="K4" s="45">
        <f t="shared" ca="1" si="8"/>
        <v>0</v>
      </c>
      <c r="L4" s="45">
        <f t="shared" ca="1" si="9"/>
        <v>0</v>
      </c>
      <c r="M4" s="44" t="str">
        <f t="shared" ca="1" si="10"/>
        <v/>
      </c>
      <c r="N4" s="44" t="str">
        <f t="array" aca="1" ref="N4" ca="1">IFERROR(MEDIAN(IF(C4:L4&lt;&gt;0,C4:L4)), "")</f>
        <v/>
      </c>
      <c r="O4" s="44">
        <f t="shared" ca="1" si="11"/>
        <v>0</v>
      </c>
      <c r="P4" s="44"/>
    </row>
    <row r="5" spans="1:18" x14ac:dyDescent="0.4">
      <c r="A5" s="69"/>
      <c r="B5" s="68" t="s">
        <v>36</v>
      </c>
      <c r="C5" s="44">
        <f t="shared" ca="1" si="1"/>
        <v>0</v>
      </c>
      <c r="D5" s="45">
        <f t="shared" ca="1" si="0"/>
        <v>0</v>
      </c>
      <c r="E5" s="45">
        <f t="shared" ca="1" si="2"/>
        <v>0</v>
      </c>
      <c r="F5" s="45">
        <f t="shared" ca="1" si="3"/>
        <v>0</v>
      </c>
      <c r="G5" s="45">
        <f t="shared" ca="1" si="4"/>
        <v>0</v>
      </c>
      <c r="H5" s="45">
        <f t="shared" ca="1" si="5"/>
        <v>0</v>
      </c>
      <c r="I5" s="45">
        <f t="shared" ca="1" si="6"/>
        <v>0</v>
      </c>
      <c r="J5" s="45">
        <f t="shared" ca="1" si="7"/>
        <v>0</v>
      </c>
      <c r="K5" s="45">
        <f t="shared" ca="1" si="8"/>
        <v>0</v>
      </c>
      <c r="L5" s="45">
        <f t="shared" ca="1" si="9"/>
        <v>0</v>
      </c>
      <c r="M5" s="44" t="str">
        <f t="shared" ca="1" si="10"/>
        <v/>
      </c>
      <c r="N5" s="44" t="str">
        <f t="array" aca="1" ref="N5" ca="1">IFERROR(MEDIAN(IF(C5:L5&lt;&gt;0,C5:L5)), "")</f>
        <v/>
      </c>
      <c r="O5" s="44">
        <f t="shared" ca="1" si="11"/>
        <v>0</v>
      </c>
      <c r="P5" s="44"/>
    </row>
    <row r="6" spans="1:18" x14ac:dyDescent="0.4">
      <c r="A6" s="70"/>
      <c r="B6" s="68" t="s">
        <v>37</v>
      </c>
      <c r="C6" s="44">
        <f t="shared" ca="1" si="1"/>
        <v>0</v>
      </c>
      <c r="D6" s="45">
        <f t="shared" ca="1" si="0"/>
        <v>0</v>
      </c>
      <c r="E6" s="45">
        <f t="shared" ca="1" si="2"/>
        <v>0</v>
      </c>
      <c r="F6" s="45">
        <f t="shared" ca="1" si="3"/>
        <v>0</v>
      </c>
      <c r="G6" s="45">
        <f t="shared" ca="1" si="4"/>
        <v>0</v>
      </c>
      <c r="H6" s="45">
        <f t="shared" ca="1" si="5"/>
        <v>0</v>
      </c>
      <c r="I6" s="45">
        <f t="shared" ca="1" si="6"/>
        <v>0</v>
      </c>
      <c r="J6" s="45">
        <f t="shared" ca="1" si="7"/>
        <v>0</v>
      </c>
      <c r="K6" s="45">
        <f t="shared" ca="1" si="8"/>
        <v>0</v>
      </c>
      <c r="L6" s="45">
        <f t="shared" ca="1" si="9"/>
        <v>0</v>
      </c>
      <c r="M6" s="44" t="str">
        <f t="shared" ca="1" si="10"/>
        <v/>
      </c>
      <c r="N6" s="44" t="str">
        <f t="array" aca="1" ref="N6" ca="1">IFERROR(MEDIAN(IF(C6:L6&lt;&gt;0,C6:L6)), "")</f>
        <v/>
      </c>
      <c r="O6" s="44">
        <f t="shared" ca="1" si="11"/>
        <v>0</v>
      </c>
      <c r="P6" s="44"/>
    </row>
    <row r="7" spans="1:18" x14ac:dyDescent="0.4">
      <c r="A7" s="67" t="s">
        <v>2</v>
      </c>
      <c r="B7" s="68" t="s">
        <v>38</v>
      </c>
      <c r="C7" s="44">
        <f t="shared" ca="1" si="1"/>
        <v>0</v>
      </c>
      <c r="D7" s="45">
        <f t="shared" ca="1" si="0"/>
        <v>0</v>
      </c>
      <c r="E7" s="45">
        <f t="shared" ca="1" si="2"/>
        <v>0</v>
      </c>
      <c r="F7" s="45">
        <f t="shared" ca="1" si="3"/>
        <v>0</v>
      </c>
      <c r="G7" s="45">
        <f t="shared" ca="1" si="4"/>
        <v>0</v>
      </c>
      <c r="H7" s="45">
        <f t="shared" ca="1" si="5"/>
        <v>0</v>
      </c>
      <c r="I7" s="45">
        <f t="shared" ca="1" si="6"/>
        <v>0</v>
      </c>
      <c r="J7" s="45">
        <f t="shared" ca="1" si="7"/>
        <v>0</v>
      </c>
      <c r="K7" s="45">
        <f t="shared" ca="1" si="8"/>
        <v>0</v>
      </c>
      <c r="L7" s="45">
        <f t="shared" ca="1" si="9"/>
        <v>0</v>
      </c>
      <c r="M7" s="44" t="str">
        <f t="shared" ca="1" si="10"/>
        <v/>
      </c>
      <c r="N7" s="44" t="str">
        <f t="array" aca="1" ref="N7" ca="1">IFERROR(MEDIAN(IF(C7:L7&lt;&gt;0,C7:L7)), "")</f>
        <v/>
      </c>
      <c r="O7" s="44">
        <f t="shared" ca="1" si="11"/>
        <v>0</v>
      </c>
      <c r="P7" s="44"/>
    </row>
    <row r="8" spans="1:18" x14ac:dyDescent="0.4">
      <c r="A8" s="69"/>
      <c r="B8" s="68" t="s">
        <v>39</v>
      </c>
      <c r="C8" s="44">
        <f t="shared" ca="1" si="1"/>
        <v>0</v>
      </c>
      <c r="D8" s="45">
        <f t="shared" ca="1" si="0"/>
        <v>0</v>
      </c>
      <c r="E8" s="45">
        <f t="shared" ca="1" si="2"/>
        <v>0</v>
      </c>
      <c r="F8" s="45">
        <f t="shared" ca="1" si="3"/>
        <v>0</v>
      </c>
      <c r="G8" s="45">
        <f t="shared" ca="1" si="4"/>
        <v>0</v>
      </c>
      <c r="H8" s="45">
        <f t="shared" ca="1" si="5"/>
        <v>0</v>
      </c>
      <c r="I8" s="45">
        <f t="shared" ca="1" si="6"/>
        <v>0</v>
      </c>
      <c r="J8" s="45">
        <f t="shared" ca="1" si="7"/>
        <v>0</v>
      </c>
      <c r="K8" s="45">
        <f t="shared" ca="1" si="8"/>
        <v>0</v>
      </c>
      <c r="L8" s="45">
        <f t="shared" ca="1" si="9"/>
        <v>0</v>
      </c>
      <c r="M8" s="44" t="str">
        <f t="shared" ca="1" si="10"/>
        <v/>
      </c>
      <c r="N8" s="44" t="str">
        <f t="array" aca="1" ref="N8" ca="1">IFERROR(MEDIAN(IF(C8:L8&lt;&gt;0,C8:L8)), "")</f>
        <v/>
      </c>
      <c r="O8" s="44">
        <f t="shared" ca="1" si="11"/>
        <v>0</v>
      </c>
      <c r="P8" s="44"/>
    </row>
    <row r="9" spans="1:18" x14ac:dyDescent="0.4">
      <c r="A9" s="69"/>
      <c r="B9" s="68" t="s">
        <v>40</v>
      </c>
      <c r="C9" s="44">
        <f t="shared" ca="1" si="1"/>
        <v>0</v>
      </c>
      <c r="D9" s="45">
        <f t="shared" ca="1" si="0"/>
        <v>0</v>
      </c>
      <c r="E9" s="45">
        <f t="shared" ca="1" si="2"/>
        <v>0</v>
      </c>
      <c r="F9" s="45">
        <f t="shared" ca="1" si="3"/>
        <v>0</v>
      </c>
      <c r="G9" s="45">
        <f t="shared" ca="1" si="4"/>
        <v>0</v>
      </c>
      <c r="H9" s="45">
        <f t="shared" ca="1" si="5"/>
        <v>0</v>
      </c>
      <c r="I9" s="45">
        <f t="shared" ca="1" si="6"/>
        <v>0</v>
      </c>
      <c r="J9" s="45">
        <f t="shared" ca="1" si="7"/>
        <v>0</v>
      </c>
      <c r="K9" s="45">
        <f t="shared" ca="1" si="8"/>
        <v>0</v>
      </c>
      <c r="L9" s="45">
        <f t="shared" ca="1" si="9"/>
        <v>0</v>
      </c>
      <c r="M9" s="44" t="str">
        <f t="shared" ca="1" si="10"/>
        <v/>
      </c>
      <c r="N9" s="44" t="str">
        <f t="array" aca="1" ref="N9" ca="1">IFERROR(MEDIAN(IF(C9:L9&lt;&gt;0,C9:L9)), "")</f>
        <v/>
      </c>
      <c r="O9" s="44">
        <f t="shared" ca="1" si="11"/>
        <v>0</v>
      </c>
      <c r="P9" s="44"/>
    </row>
    <row r="10" spans="1:18" x14ac:dyDescent="0.4">
      <c r="A10" s="69"/>
      <c r="B10" s="68" t="s">
        <v>41</v>
      </c>
      <c r="C10" s="44">
        <f t="shared" ca="1" si="1"/>
        <v>0</v>
      </c>
      <c r="D10" s="45">
        <f t="shared" ca="1" si="0"/>
        <v>0</v>
      </c>
      <c r="E10" s="45">
        <f t="shared" ca="1" si="2"/>
        <v>0</v>
      </c>
      <c r="F10" s="45">
        <f t="shared" ca="1" si="3"/>
        <v>0</v>
      </c>
      <c r="G10" s="45">
        <f t="shared" ca="1" si="4"/>
        <v>0</v>
      </c>
      <c r="H10" s="45">
        <f t="shared" ca="1" si="5"/>
        <v>0</v>
      </c>
      <c r="I10" s="45">
        <f t="shared" ca="1" si="6"/>
        <v>0</v>
      </c>
      <c r="J10" s="45">
        <f t="shared" ca="1" si="7"/>
        <v>0</v>
      </c>
      <c r="K10" s="45">
        <f t="shared" ca="1" si="8"/>
        <v>0</v>
      </c>
      <c r="L10" s="45">
        <f t="shared" ca="1" si="9"/>
        <v>0</v>
      </c>
      <c r="M10" s="44" t="str">
        <f t="shared" ca="1" si="10"/>
        <v/>
      </c>
      <c r="N10" s="44" t="str">
        <f t="array" aca="1" ref="N10" ca="1">IFERROR(MEDIAN(IF(C10:L10&lt;&gt;0,C10:L10)), "")</f>
        <v/>
      </c>
      <c r="O10" s="44">
        <f t="shared" ca="1" si="11"/>
        <v>0</v>
      </c>
      <c r="P10" s="44"/>
    </row>
    <row r="11" spans="1:18" x14ac:dyDescent="0.4">
      <c r="A11" s="69"/>
      <c r="B11" s="68" t="s">
        <v>42</v>
      </c>
      <c r="C11" s="44">
        <f t="shared" ca="1" si="1"/>
        <v>0</v>
      </c>
      <c r="D11" s="45">
        <f t="shared" ca="1" si="0"/>
        <v>0</v>
      </c>
      <c r="E11" s="45">
        <f t="shared" ca="1" si="2"/>
        <v>0</v>
      </c>
      <c r="F11" s="45">
        <f t="shared" ca="1" si="3"/>
        <v>0</v>
      </c>
      <c r="G11" s="45">
        <f t="shared" ca="1" si="4"/>
        <v>0</v>
      </c>
      <c r="H11" s="45">
        <f t="shared" ca="1" si="5"/>
        <v>0</v>
      </c>
      <c r="I11" s="45">
        <f t="shared" ca="1" si="6"/>
        <v>0</v>
      </c>
      <c r="J11" s="45">
        <f t="shared" ca="1" si="7"/>
        <v>0</v>
      </c>
      <c r="K11" s="45">
        <f t="shared" ca="1" si="8"/>
        <v>0</v>
      </c>
      <c r="L11" s="45">
        <f t="shared" ca="1" si="9"/>
        <v>0</v>
      </c>
      <c r="M11" s="44" t="str">
        <f t="shared" ca="1" si="10"/>
        <v/>
      </c>
      <c r="N11" s="44" t="str">
        <f t="array" aca="1" ref="N11" ca="1">IFERROR(MEDIAN(IF(C11:L11&lt;&gt;0,C11:L11)), "")</f>
        <v/>
      </c>
      <c r="O11" s="44">
        <f t="shared" ca="1" si="11"/>
        <v>0</v>
      </c>
      <c r="P11" s="44"/>
    </row>
    <row r="12" spans="1:18" x14ac:dyDescent="0.4">
      <c r="A12" s="69"/>
      <c r="B12" s="68" t="s">
        <v>43</v>
      </c>
      <c r="C12" s="44">
        <f t="shared" ca="1" si="1"/>
        <v>0</v>
      </c>
      <c r="D12" s="45">
        <f t="shared" ca="1" si="0"/>
        <v>0</v>
      </c>
      <c r="E12" s="45">
        <f t="shared" ca="1" si="2"/>
        <v>0</v>
      </c>
      <c r="F12" s="45">
        <f t="shared" ca="1" si="3"/>
        <v>0</v>
      </c>
      <c r="G12" s="45">
        <f t="shared" ca="1" si="4"/>
        <v>0</v>
      </c>
      <c r="H12" s="45">
        <f t="shared" ca="1" si="5"/>
        <v>0</v>
      </c>
      <c r="I12" s="45">
        <f t="shared" ca="1" si="6"/>
        <v>0</v>
      </c>
      <c r="J12" s="45">
        <f t="shared" ca="1" si="7"/>
        <v>0</v>
      </c>
      <c r="K12" s="45">
        <f t="shared" ca="1" si="8"/>
        <v>0</v>
      </c>
      <c r="L12" s="45">
        <f t="shared" ca="1" si="9"/>
        <v>0</v>
      </c>
      <c r="M12" s="44" t="str">
        <f t="shared" ca="1" si="10"/>
        <v/>
      </c>
      <c r="N12" s="44" t="str">
        <f t="array" aca="1" ref="N12" ca="1">IFERROR(MEDIAN(IF(C12:L12&lt;&gt;0,C12:L12)), "")</f>
        <v/>
      </c>
      <c r="O12" s="44">
        <f t="shared" ca="1" si="11"/>
        <v>0</v>
      </c>
      <c r="P12" s="44"/>
    </row>
    <row r="13" spans="1:18" x14ac:dyDescent="0.4">
      <c r="A13" s="70"/>
      <c r="B13" s="68" t="s">
        <v>44</v>
      </c>
      <c r="C13" s="44">
        <f t="shared" ca="1" si="1"/>
        <v>0</v>
      </c>
      <c r="D13" s="45">
        <f t="shared" ca="1" si="0"/>
        <v>0</v>
      </c>
      <c r="E13" s="45">
        <f t="shared" ca="1" si="2"/>
        <v>0</v>
      </c>
      <c r="F13" s="45">
        <f t="shared" ca="1" si="3"/>
        <v>0</v>
      </c>
      <c r="G13" s="45">
        <f t="shared" ca="1" si="4"/>
        <v>0</v>
      </c>
      <c r="H13" s="45">
        <f t="shared" ca="1" si="5"/>
        <v>0</v>
      </c>
      <c r="I13" s="45">
        <f t="shared" ca="1" si="6"/>
        <v>0</v>
      </c>
      <c r="J13" s="45">
        <f t="shared" ca="1" si="7"/>
        <v>0</v>
      </c>
      <c r="K13" s="45">
        <f t="shared" ca="1" si="8"/>
        <v>0</v>
      </c>
      <c r="L13" s="45">
        <f t="shared" ca="1" si="9"/>
        <v>0</v>
      </c>
      <c r="M13" s="44" t="str">
        <f t="shared" ca="1" si="10"/>
        <v/>
      </c>
      <c r="N13" s="44" t="str">
        <f t="array" aca="1" ref="N13" ca="1">IFERROR(MEDIAN(IF(C13:L13&lt;&gt;0,C13:L13)), "")</f>
        <v/>
      </c>
      <c r="O13" s="44">
        <f t="shared" ca="1" si="11"/>
        <v>0</v>
      </c>
      <c r="P13" s="44"/>
    </row>
    <row r="14" spans="1:18" ht="37.5" x14ac:dyDescent="0.4">
      <c r="A14" s="67" t="s">
        <v>3</v>
      </c>
      <c r="B14" s="68" t="s">
        <v>45</v>
      </c>
      <c r="C14" s="44">
        <f t="shared" ca="1" si="1"/>
        <v>0</v>
      </c>
      <c r="D14" s="45">
        <f t="shared" ca="1" si="0"/>
        <v>0</v>
      </c>
      <c r="E14" s="45">
        <f t="shared" ca="1" si="2"/>
        <v>0</v>
      </c>
      <c r="F14" s="45">
        <f t="shared" ca="1" si="3"/>
        <v>0</v>
      </c>
      <c r="G14" s="45">
        <f t="shared" ca="1" si="4"/>
        <v>0</v>
      </c>
      <c r="H14" s="45">
        <f t="shared" ca="1" si="5"/>
        <v>0</v>
      </c>
      <c r="I14" s="45">
        <f t="shared" ca="1" si="6"/>
        <v>0</v>
      </c>
      <c r="J14" s="45">
        <f t="shared" ca="1" si="7"/>
        <v>0</v>
      </c>
      <c r="K14" s="45">
        <f t="shared" ca="1" si="8"/>
        <v>0</v>
      </c>
      <c r="L14" s="45">
        <f t="shared" ca="1" si="9"/>
        <v>0</v>
      </c>
      <c r="M14" s="44" t="str">
        <f t="shared" ca="1" si="10"/>
        <v/>
      </c>
      <c r="N14" s="44" t="str">
        <f t="array" aca="1" ref="N14" ca="1">IFERROR(MEDIAN(IF(C14:L14&lt;&gt;0,C14:L14)), "")</f>
        <v/>
      </c>
      <c r="O14" s="44">
        <f t="shared" ca="1" si="11"/>
        <v>0</v>
      </c>
      <c r="P14" s="44"/>
    </row>
    <row r="15" spans="1:18" x14ac:dyDescent="0.4">
      <c r="A15" s="69"/>
      <c r="B15" s="68" t="s">
        <v>46</v>
      </c>
      <c r="C15" s="44">
        <f t="shared" ca="1" si="1"/>
        <v>0</v>
      </c>
      <c r="D15" s="45">
        <f t="shared" ca="1" si="0"/>
        <v>0</v>
      </c>
      <c r="E15" s="45">
        <f t="shared" ca="1" si="2"/>
        <v>0</v>
      </c>
      <c r="F15" s="45">
        <f t="shared" ca="1" si="3"/>
        <v>0</v>
      </c>
      <c r="G15" s="45">
        <f t="shared" ca="1" si="4"/>
        <v>0</v>
      </c>
      <c r="H15" s="45">
        <f t="shared" ca="1" si="5"/>
        <v>0</v>
      </c>
      <c r="I15" s="45">
        <f t="shared" ca="1" si="6"/>
        <v>0</v>
      </c>
      <c r="J15" s="45">
        <f t="shared" ca="1" si="7"/>
        <v>0</v>
      </c>
      <c r="K15" s="45">
        <f t="shared" ca="1" si="8"/>
        <v>0</v>
      </c>
      <c r="L15" s="45">
        <f t="shared" ca="1" si="9"/>
        <v>0</v>
      </c>
      <c r="M15" s="44" t="str">
        <f t="shared" ca="1" si="10"/>
        <v/>
      </c>
      <c r="N15" s="44" t="str">
        <f t="array" aca="1" ref="N15" ca="1">IFERROR(MEDIAN(IF(C15:L15&lt;&gt;0,C15:L15)), "")</f>
        <v/>
      </c>
      <c r="O15" s="44">
        <f t="shared" ca="1" si="11"/>
        <v>0</v>
      </c>
      <c r="P15" s="44"/>
    </row>
    <row r="16" spans="1:18" x14ac:dyDescent="0.4">
      <c r="A16" s="69"/>
      <c r="B16" s="68" t="s">
        <v>47</v>
      </c>
      <c r="C16" s="44">
        <f t="shared" ca="1" si="1"/>
        <v>0</v>
      </c>
      <c r="D16" s="45">
        <f t="shared" ca="1" si="0"/>
        <v>0</v>
      </c>
      <c r="E16" s="45">
        <f t="shared" ca="1" si="2"/>
        <v>0</v>
      </c>
      <c r="F16" s="45">
        <f t="shared" ca="1" si="3"/>
        <v>0</v>
      </c>
      <c r="G16" s="45">
        <f t="shared" ca="1" si="4"/>
        <v>0</v>
      </c>
      <c r="H16" s="45">
        <f t="shared" ca="1" si="5"/>
        <v>0</v>
      </c>
      <c r="I16" s="45">
        <f t="shared" ca="1" si="6"/>
        <v>0</v>
      </c>
      <c r="J16" s="45">
        <f t="shared" ca="1" si="7"/>
        <v>0</v>
      </c>
      <c r="K16" s="45">
        <f t="shared" ca="1" si="8"/>
        <v>0</v>
      </c>
      <c r="L16" s="45">
        <f t="shared" ca="1" si="9"/>
        <v>0</v>
      </c>
      <c r="M16" s="44" t="str">
        <f t="shared" ca="1" si="10"/>
        <v/>
      </c>
      <c r="N16" s="44" t="str">
        <f t="array" aca="1" ref="N16" ca="1">IFERROR(MEDIAN(IF(C16:L16&lt;&gt;0,C16:L16)), "")</f>
        <v/>
      </c>
      <c r="O16" s="44">
        <f t="shared" ca="1" si="11"/>
        <v>0</v>
      </c>
      <c r="P16" s="44"/>
    </row>
    <row r="17" spans="1:16" x14ac:dyDescent="0.4">
      <c r="A17" s="70"/>
      <c r="B17" s="71" t="s">
        <v>48</v>
      </c>
      <c r="C17" s="44">
        <f t="shared" ca="1" si="1"/>
        <v>0</v>
      </c>
      <c r="D17" s="45">
        <f t="shared" ca="1" si="0"/>
        <v>0</v>
      </c>
      <c r="E17" s="45">
        <f t="shared" ca="1" si="2"/>
        <v>0</v>
      </c>
      <c r="F17" s="45">
        <f t="shared" ca="1" si="3"/>
        <v>0</v>
      </c>
      <c r="G17" s="45">
        <f t="shared" ca="1" si="4"/>
        <v>0</v>
      </c>
      <c r="H17" s="45">
        <f t="shared" ca="1" si="5"/>
        <v>0</v>
      </c>
      <c r="I17" s="45">
        <f t="shared" ca="1" si="6"/>
        <v>0</v>
      </c>
      <c r="J17" s="45">
        <f t="shared" ca="1" si="7"/>
        <v>0</v>
      </c>
      <c r="K17" s="45">
        <f t="shared" ca="1" si="8"/>
        <v>0</v>
      </c>
      <c r="L17" s="45">
        <f t="shared" ca="1" si="9"/>
        <v>0</v>
      </c>
      <c r="M17" s="44" t="str">
        <f t="shared" ca="1" si="10"/>
        <v/>
      </c>
      <c r="N17" s="44" t="str">
        <f t="array" aca="1" ref="N17" ca="1">IFERROR(MEDIAN(IF(C17:L17&lt;&gt;0,C17:L17)), "")</f>
        <v/>
      </c>
      <c r="O17" s="44">
        <f t="shared" ca="1" si="11"/>
        <v>0</v>
      </c>
      <c r="P17" s="44"/>
    </row>
    <row r="18" spans="1:16" ht="37.5" x14ac:dyDescent="0.4">
      <c r="A18" s="67" t="s">
        <v>4</v>
      </c>
      <c r="B18" s="68" t="s">
        <v>49</v>
      </c>
      <c r="C18" s="44">
        <f t="shared" ca="1" si="1"/>
        <v>0</v>
      </c>
      <c r="D18" s="45">
        <f t="shared" ca="1" si="0"/>
        <v>0</v>
      </c>
      <c r="E18" s="45">
        <f t="shared" ca="1" si="2"/>
        <v>0</v>
      </c>
      <c r="F18" s="45">
        <f t="shared" ca="1" si="3"/>
        <v>0</v>
      </c>
      <c r="G18" s="45">
        <f t="shared" ca="1" si="4"/>
        <v>0</v>
      </c>
      <c r="H18" s="45">
        <f t="shared" ca="1" si="5"/>
        <v>0</v>
      </c>
      <c r="I18" s="45">
        <f t="shared" ca="1" si="6"/>
        <v>0</v>
      </c>
      <c r="J18" s="45">
        <f t="shared" ca="1" si="7"/>
        <v>0</v>
      </c>
      <c r="K18" s="45">
        <f t="shared" ca="1" si="8"/>
        <v>0</v>
      </c>
      <c r="L18" s="45">
        <f t="shared" ca="1" si="9"/>
        <v>0</v>
      </c>
      <c r="M18" s="44" t="str">
        <f t="shared" ca="1" si="10"/>
        <v/>
      </c>
      <c r="N18" s="44" t="str">
        <f t="array" aca="1" ref="N18" ca="1">IFERROR(MEDIAN(IF(C18:L18&lt;&gt;0,C18:L18)), "")</f>
        <v/>
      </c>
      <c r="O18" s="44">
        <f t="shared" ca="1" si="11"/>
        <v>0</v>
      </c>
      <c r="P18" s="44"/>
    </row>
    <row r="19" spans="1:16" ht="37.5" x14ac:dyDescent="0.4">
      <c r="A19" s="69"/>
      <c r="B19" s="68" t="s">
        <v>50</v>
      </c>
      <c r="C19" s="44">
        <f t="shared" ca="1" si="1"/>
        <v>0</v>
      </c>
      <c r="D19" s="45">
        <f t="shared" ca="1" si="0"/>
        <v>0</v>
      </c>
      <c r="E19" s="45">
        <f t="shared" ca="1" si="2"/>
        <v>0</v>
      </c>
      <c r="F19" s="45">
        <f t="shared" ca="1" si="3"/>
        <v>0</v>
      </c>
      <c r="G19" s="45">
        <f t="shared" ca="1" si="4"/>
        <v>0</v>
      </c>
      <c r="H19" s="45">
        <f t="shared" ca="1" si="5"/>
        <v>0</v>
      </c>
      <c r="I19" s="45">
        <f t="shared" ca="1" si="6"/>
        <v>0</v>
      </c>
      <c r="J19" s="45">
        <f t="shared" ca="1" si="7"/>
        <v>0</v>
      </c>
      <c r="K19" s="45">
        <f t="shared" ca="1" si="8"/>
        <v>0</v>
      </c>
      <c r="L19" s="45">
        <f t="shared" ca="1" si="9"/>
        <v>0</v>
      </c>
      <c r="M19" s="44" t="str">
        <f t="shared" ca="1" si="10"/>
        <v/>
      </c>
      <c r="N19" s="44" t="str">
        <f t="array" aca="1" ref="N19" ca="1">IFERROR(MEDIAN(IF(C19:L19&lt;&gt;0,C19:L19)), "")</f>
        <v/>
      </c>
      <c r="O19" s="44">
        <f t="shared" ca="1" si="11"/>
        <v>0</v>
      </c>
      <c r="P19" s="44"/>
    </row>
    <row r="20" spans="1:16" x14ac:dyDescent="0.4">
      <c r="A20" s="69"/>
      <c r="B20" s="68" t="s">
        <v>51</v>
      </c>
      <c r="C20" s="44">
        <f t="shared" ca="1" si="1"/>
        <v>0</v>
      </c>
      <c r="D20" s="45">
        <f t="shared" ca="1" si="0"/>
        <v>0</v>
      </c>
      <c r="E20" s="45">
        <f t="shared" ca="1" si="2"/>
        <v>0</v>
      </c>
      <c r="F20" s="45">
        <f t="shared" ca="1" si="3"/>
        <v>0</v>
      </c>
      <c r="G20" s="45">
        <f t="shared" ca="1" si="4"/>
        <v>0</v>
      </c>
      <c r="H20" s="45">
        <f t="shared" ca="1" si="5"/>
        <v>0</v>
      </c>
      <c r="I20" s="45">
        <f t="shared" ca="1" si="6"/>
        <v>0</v>
      </c>
      <c r="J20" s="45">
        <f t="shared" ca="1" si="7"/>
        <v>0</v>
      </c>
      <c r="K20" s="45">
        <f t="shared" ca="1" si="8"/>
        <v>0</v>
      </c>
      <c r="L20" s="45">
        <f t="shared" ca="1" si="9"/>
        <v>0</v>
      </c>
      <c r="M20" s="44" t="str">
        <f t="shared" ca="1" si="10"/>
        <v/>
      </c>
      <c r="N20" s="44" t="str">
        <f t="array" aca="1" ref="N20" ca="1">IFERROR(MEDIAN(IF(C20:L20&lt;&gt;0,C20:L20)), "")</f>
        <v/>
      </c>
      <c r="O20" s="44">
        <f t="shared" ca="1" si="11"/>
        <v>0</v>
      </c>
      <c r="P20" s="44"/>
    </row>
    <row r="21" spans="1:16" x14ac:dyDescent="0.4">
      <c r="A21" s="70"/>
      <c r="B21" s="68" t="s">
        <v>52</v>
      </c>
      <c r="C21" s="44">
        <f t="shared" ca="1" si="1"/>
        <v>0</v>
      </c>
      <c r="D21" s="45">
        <f t="shared" ca="1" si="0"/>
        <v>0</v>
      </c>
      <c r="E21" s="45">
        <f t="shared" ca="1" si="2"/>
        <v>0</v>
      </c>
      <c r="F21" s="45">
        <f t="shared" ca="1" si="3"/>
        <v>0</v>
      </c>
      <c r="G21" s="45">
        <f t="shared" ca="1" si="4"/>
        <v>0</v>
      </c>
      <c r="H21" s="45">
        <f t="shared" ca="1" si="5"/>
        <v>0</v>
      </c>
      <c r="I21" s="45">
        <f t="shared" ca="1" si="6"/>
        <v>0</v>
      </c>
      <c r="J21" s="45">
        <f t="shared" ca="1" si="7"/>
        <v>0</v>
      </c>
      <c r="K21" s="45">
        <f t="shared" ca="1" si="8"/>
        <v>0</v>
      </c>
      <c r="L21" s="45">
        <f t="shared" ca="1" si="9"/>
        <v>0</v>
      </c>
      <c r="M21" s="44" t="str">
        <f t="shared" ca="1" si="10"/>
        <v/>
      </c>
      <c r="N21" s="44" t="str">
        <f t="array" aca="1" ref="N21" ca="1">IFERROR(MEDIAN(IF(C21:L21&lt;&gt;0,C21:L21)), "")</f>
        <v/>
      </c>
      <c r="O21" s="44">
        <f t="shared" ca="1" si="11"/>
        <v>0</v>
      </c>
      <c r="P21" s="44"/>
    </row>
    <row r="22" spans="1:16" x14ac:dyDescent="0.4">
      <c r="A22" s="67" t="s">
        <v>5</v>
      </c>
      <c r="B22" s="68" t="s">
        <v>53</v>
      </c>
      <c r="C22" s="44">
        <f t="shared" ca="1" si="1"/>
        <v>0</v>
      </c>
      <c r="D22" s="45">
        <f t="shared" ca="1" si="0"/>
        <v>0</v>
      </c>
      <c r="E22" s="45">
        <f t="shared" ca="1" si="2"/>
        <v>0</v>
      </c>
      <c r="F22" s="45">
        <f t="shared" ca="1" si="3"/>
        <v>0</v>
      </c>
      <c r="G22" s="45">
        <f t="shared" ca="1" si="4"/>
        <v>0</v>
      </c>
      <c r="H22" s="45">
        <f t="shared" ca="1" si="5"/>
        <v>0</v>
      </c>
      <c r="I22" s="45">
        <f t="shared" ca="1" si="6"/>
        <v>0</v>
      </c>
      <c r="J22" s="45">
        <f t="shared" ca="1" si="7"/>
        <v>0</v>
      </c>
      <c r="K22" s="45">
        <f t="shared" ca="1" si="8"/>
        <v>0</v>
      </c>
      <c r="L22" s="45">
        <f t="shared" ca="1" si="9"/>
        <v>0</v>
      </c>
      <c r="M22" s="44" t="str">
        <f t="shared" ca="1" si="10"/>
        <v/>
      </c>
      <c r="N22" s="44" t="str">
        <f t="array" aca="1" ref="N22" ca="1">IFERROR(MEDIAN(IF(C22:L22&lt;&gt;0,C22:L22)), "")</f>
        <v/>
      </c>
      <c r="O22" s="44">
        <f t="shared" ca="1" si="11"/>
        <v>0</v>
      </c>
      <c r="P22" s="44"/>
    </row>
    <row r="23" spans="1:16" x14ac:dyDescent="0.4">
      <c r="A23" s="69"/>
      <c r="B23" s="68" t="s">
        <v>54</v>
      </c>
      <c r="C23" s="44">
        <f t="shared" ca="1" si="1"/>
        <v>0</v>
      </c>
      <c r="D23" s="45">
        <f t="shared" ca="1" si="0"/>
        <v>0</v>
      </c>
      <c r="E23" s="45">
        <f t="shared" ca="1" si="2"/>
        <v>0</v>
      </c>
      <c r="F23" s="45">
        <f t="shared" ca="1" si="3"/>
        <v>0</v>
      </c>
      <c r="G23" s="45">
        <f t="shared" ca="1" si="4"/>
        <v>0</v>
      </c>
      <c r="H23" s="45">
        <f t="shared" ca="1" si="5"/>
        <v>0</v>
      </c>
      <c r="I23" s="45">
        <f t="shared" ca="1" si="6"/>
        <v>0</v>
      </c>
      <c r="J23" s="45">
        <f t="shared" ca="1" si="7"/>
        <v>0</v>
      </c>
      <c r="K23" s="45">
        <f t="shared" ca="1" si="8"/>
        <v>0</v>
      </c>
      <c r="L23" s="45">
        <f t="shared" ca="1" si="9"/>
        <v>0</v>
      </c>
      <c r="M23" s="44" t="str">
        <f t="shared" ca="1" si="10"/>
        <v/>
      </c>
      <c r="N23" s="44" t="str">
        <f t="array" aca="1" ref="N23" ca="1">IFERROR(MEDIAN(IF(C23:L23&lt;&gt;0,C23:L23)), "")</f>
        <v/>
      </c>
      <c r="O23" s="44">
        <f t="shared" ca="1" si="11"/>
        <v>0</v>
      </c>
      <c r="P23" s="44"/>
    </row>
    <row r="24" spans="1:16" x14ac:dyDescent="0.4">
      <c r="A24" s="69"/>
      <c r="B24" s="68" t="s">
        <v>55</v>
      </c>
      <c r="C24" s="44">
        <f t="shared" ca="1" si="1"/>
        <v>0</v>
      </c>
      <c r="D24" s="45">
        <f t="shared" ca="1" si="0"/>
        <v>0</v>
      </c>
      <c r="E24" s="45">
        <f t="shared" ca="1" si="2"/>
        <v>0</v>
      </c>
      <c r="F24" s="45">
        <f t="shared" ca="1" si="3"/>
        <v>0</v>
      </c>
      <c r="G24" s="45">
        <f t="shared" ca="1" si="4"/>
        <v>0</v>
      </c>
      <c r="H24" s="45">
        <f t="shared" ca="1" si="5"/>
        <v>0</v>
      </c>
      <c r="I24" s="45">
        <f t="shared" ca="1" si="6"/>
        <v>0</v>
      </c>
      <c r="J24" s="45">
        <f t="shared" ca="1" si="7"/>
        <v>0</v>
      </c>
      <c r="K24" s="45">
        <f t="shared" ca="1" si="8"/>
        <v>0</v>
      </c>
      <c r="L24" s="45">
        <f t="shared" ca="1" si="9"/>
        <v>0</v>
      </c>
      <c r="M24" s="44" t="str">
        <f t="shared" ca="1" si="10"/>
        <v/>
      </c>
      <c r="N24" s="44" t="str">
        <f t="array" aca="1" ref="N24" ca="1">IFERROR(MEDIAN(IF(C24:L24&lt;&gt;0,C24:L24)), "")</f>
        <v/>
      </c>
      <c r="O24" s="44">
        <f t="shared" ca="1" si="11"/>
        <v>0</v>
      </c>
      <c r="P24" s="44"/>
    </row>
    <row r="25" spans="1:16" x14ac:dyDescent="0.4">
      <c r="A25" s="70"/>
      <c r="B25" s="68" t="s">
        <v>56</v>
      </c>
      <c r="C25" s="44">
        <f t="shared" ca="1" si="1"/>
        <v>0</v>
      </c>
      <c r="D25" s="45">
        <f t="shared" ca="1" si="0"/>
        <v>0</v>
      </c>
      <c r="E25" s="45">
        <f t="shared" ca="1" si="2"/>
        <v>0</v>
      </c>
      <c r="F25" s="45">
        <f t="shared" ca="1" si="3"/>
        <v>0</v>
      </c>
      <c r="G25" s="45">
        <f t="shared" ca="1" si="4"/>
        <v>0</v>
      </c>
      <c r="H25" s="45">
        <f t="shared" ca="1" si="5"/>
        <v>0</v>
      </c>
      <c r="I25" s="45">
        <f t="shared" ca="1" si="6"/>
        <v>0</v>
      </c>
      <c r="J25" s="45">
        <f t="shared" ca="1" si="7"/>
        <v>0</v>
      </c>
      <c r="K25" s="45">
        <f t="shared" ca="1" si="8"/>
        <v>0</v>
      </c>
      <c r="L25" s="45">
        <f t="shared" ca="1" si="9"/>
        <v>0</v>
      </c>
      <c r="M25" s="44" t="str">
        <f t="shared" ca="1" si="10"/>
        <v/>
      </c>
      <c r="N25" s="44" t="str">
        <f t="array" aca="1" ref="N25" ca="1">IFERROR(MEDIAN(IF(C25:L25&lt;&gt;0,C25:L25)), "")</f>
        <v/>
      </c>
      <c r="O25" s="44">
        <f t="shared" ca="1" si="11"/>
        <v>0</v>
      </c>
      <c r="P25" s="44"/>
    </row>
    <row r="26" spans="1:16" x14ac:dyDescent="0.4">
      <c r="A26" s="67" t="s">
        <v>6</v>
      </c>
      <c r="B26" s="68" t="s">
        <v>57</v>
      </c>
      <c r="C26" s="44">
        <f t="shared" ca="1" si="1"/>
        <v>0</v>
      </c>
      <c r="D26" s="45">
        <f t="shared" ca="1" si="0"/>
        <v>0</v>
      </c>
      <c r="E26" s="45">
        <f t="shared" ca="1" si="2"/>
        <v>0</v>
      </c>
      <c r="F26" s="45">
        <f t="shared" ca="1" si="3"/>
        <v>0</v>
      </c>
      <c r="G26" s="45">
        <f t="shared" ca="1" si="4"/>
        <v>0</v>
      </c>
      <c r="H26" s="45">
        <f t="shared" ca="1" si="5"/>
        <v>0</v>
      </c>
      <c r="I26" s="45">
        <f t="shared" ca="1" si="6"/>
        <v>0</v>
      </c>
      <c r="J26" s="45">
        <f t="shared" ca="1" si="7"/>
        <v>0</v>
      </c>
      <c r="K26" s="45">
        <f t="shared" ca="1" si="8"/>
        <v>0</v>
      </c>
      <c r="L26" s="45">
        <f t="shared" ca="1" si="9"/>
        <v>0</v>
      </c>
      <c r="M26" s="44" t="str">
        <f t="shared" ca="1" si="10"/>
        <v/>
      </c>
      <c r="N26" s="44" t="str">
        <f t="array" aca="1" ref="N26" ca="1">IFERROR(MEDIAN(IF(C26:L26&lt;&gt;0,C26:L26)), "")</f>
        <v/>
      </c>
      <c r="O26" s="44">
        <f t="shared" ca="1" si="11"/>
        <v>0</v>
      </c>
      <c r="P26" s="44"/>
    </row>
    <row r="27" spans="1:16" x14ac:dyDescent="0.4">
      <c r="A27" s="69"/>
      <c r="B27" s="68" t="s">
        <v>58</v>
      </c>
      <c r="C27" s="44">
        <f t="shared" ca="1" si="1"/>
        <v>0</v>
      </c>
      <c r="D27" s="45">
        <f t="shared" ca="1" si="0"/>
        <v>0</v>
      </c>
      <c r="E27" s="45">
        <f t="shared" ca="1" si="2"/>
        <v>0</v>
      </c>
      <c r="F27" s="45">
        <f t="shared" ca="1" si="3"/>
        <v>0</v>
      </c>
      <c r="G27" s="45">
        <f t="shared" ca="1" si="4"/>
        <v>0</v>
      </c>
      <c r="H27" s="45">
        <f t="shared" ca="1" si="5"/>
        <v>0</v>
      </c>
      <c r="I27" s="45">
        <f t="shared" ca="1" si="6"/>
        <v>0</v>
      </c>
      <c r="J27" s="45">
        <f t="shared" ca="1" si="7"/>
        <v>0</v>
      </c>
      <c r="K27" s="45">
        <f t="shared" ca="1" si="8"/>
        <v>0</v>
      </c>
      <c r="L27" s="45">
        <f t="shared" ca="1" si="9"/>
        <v>0</v>
      </c>
      <c r="M27" s="44" t="str">
        <f t="shared" ca="1" si="10"/>
        <v/>
      </c>
      <c r="N27" s="44" t="str">
        <f t="array" aca="1" ref="N27" ca="1">IFERROR(MEDIAN(IF(C27:L27&lt;&gt;0,C27:L27)), "")</f>
        <v/>
      </c>
      <c r="O27" s="44">
        <f t="shared" ca="1" si="11"/>
        <v>0</v>
      </c>
      <c r="P27" s="44"/>
    </row>
    <row r="28" spans="1:16" x14ac:dyDescent="0.4">
      <c r="A28" s="69"/>
      <c r="B28" s="68" t="s">
        <v>59</v>
      </c>
      <c r="C28" s="44">
        <f t="shared" ca="1" si="1"/>
        <v>0</v>
      </c>
      <c r="D28" s="45">
        <f t="shared" ca="1" si="0"/>
        <v>0</v>
      </c>
      <c r="E28" s="45">
        <f t="shared" ca="1" si="2"/>
        <v>0</v>
      </c>
      <c r="F28" s="45">
        <f t="shared" ca="1" si="3"/>
        <v>0</v>
      </c>
      <c r="G28" s="45">
        <f t="shared" ca="1" si="4"/>
        <v>0</v>
      </c>
      <c r="H28" s="45">
        <f t="shared" ca="1" si="5"/>
        <v>0</v>
      </c>
      <c r="I28" s="45">
        <f t="shared" ca="1" si="6"/>
        <v>0</v>
      </c>
      <c r="J28" s="45">
        <f t="shared" ca="1" si="7"/>
        <v>0</v>
      </c>
      <c r="K28" s="45">
        <f t="shared" ca="1" si="8"/>
        <v>0</v>
      </c>
      <c r="L28" s="45">
        <f t="shared" ca="1" si="9"/>
        <v>0</v>
      </c>
      <c r="M28" s="44" t="str">
        <f t="shared" ca="1" si="10"/>
        <v/>
      </c>
      <c r="N28" s="44" t="str">
        <f t="array" aca="1" ref="N28" ca="1">IFERROR(MEDIAN(IF(C28:L28&lt;&gt;0,C28:L28)), "")</f>
        <v/>
      </c>
      <c r="O28" s="44">
        <f t="shared" ca="1" si="11"/>
        <v>0</v>
      </c>
      <c r="P28" s="44"/>
    </row>
    <row r="29" spans="1:16" ht="37.5" x14ac:dyDescent="0.4">
      <c r="A29" s="69"/>
      <c r="B29" s="68" t="s">
        <v>60</v>
      </c>
      <c r="C29" s="44">
        <f t="shared" ca="1" si="1"/>
        <v>0</v>
      </c>
      <c r="D29" s="45">
        <f t="shared" ca="1" si="0"/>
        <v>0</v>
      </c>
      <c r="E29" s="45">
        <f t="shared" ca="1" si="2"/>
        <v>0</v>
      </c>
      <c r="F29" s="45">
        <f t="shared" ca="1" si="3"/>
        <v>0</v>
      </c>
      <c r="G29" s="45">
        <f t="shared" ca="1" si="4"/>
        <v>0</v>
      </c>
      <c r="H29" s="45">
        <f t="shared" ca="1" si="5"/>
        <v>0</v>
      </c>
      <c r="I29" s="45">
        <f t="shared" ca="1" si="6"/>
        <v>0</v>
      </c>
      <c r="J29" s="45">
        <f t="shared" ca="1" si="7"/>
        <v>0</v>
      </c>
      <c r="K29" s="45">
        <f t="shared" ca="1" si="8"/>
        <v>0</v>
      </c>
      <c r="L29" s="45">
        <f t="shared" ca="1" si="9"/>
        <v>0</v>
      </c>
      <c r="M29" s="44" t="str">
        <f t="shared" ca="1" si="10"/>
        <v/>
      </c>
      <c r="N29" s="44" t="str">
        <f t="array" aca="1" ref="N29" ca="1">IFERROR(MEDIAN(IF(C29:L29&lt;&gt;0,C29:L29)), "")</f>
        <v/>
      </c>
      <c r="O29" s="44">
        <f t="shared" ca="1" si="11"/>
        <v>0</v>
      </c>
      <c r="P29" s="44"/>
    </row>
    <row r="30" spans="1:16" x14ac:dyDescent="0.4">
      <c r="A30" s="69"/>
      <c r="B30" s="68" t="s">
        <v>61</v>
      </c>
      <c r="C30" s="44">
        <f t="shared" ca="1" si="1"/>
        <v>0</v>
      </c>
      <c r="D30" s="45">
        <f t="shared" ca="1" si="0"/>
        <v>0</v>
      </c>
      <c r="E30" s="45">
        <f t="shared" ca="1" si="2"/>
        <v>0</v>
      </c>
      <c r="F30" s="45">
        <f t="shared" ca="1" si="3"/>
        <v>0</v>
      </c>
      <c r="G30" s="45">
        <f t="shared" ca="1" si="4"/>
        <v>0</v>
      </c>
      <c r="H30" s="45">
        <f t="shared" ca="1" si="5"/>
        <v>0</v>
      </c>
      <c r="I30" s="45">
        <f t="shared" ca="1" si="6"/>
        <v>0</v>
      </c>
      <c r="J30" s="45">
        <f t="shared" ca="1" si="7"/>
        <v>0</v>
      </c>
      <c r="K30" s="45">
        <f t="shared" ca="1" si="8"/>
        <v>0</v>
      </c>
      <c r="L30" s="45">
        <f t="shared" ca="1" si="9"/>
        <v>0</v>
      </c>
      <c r="M30" s="44" t="str">
        <f t="shared" ca="1" si="10"/>
        <v/>
      </c>
      <c r="N30" s="44" t="str">
        <f t="array" aca="1" ref="N30" ca="1">IFERROR(MEDIAN(IF(C30:L30&lt;&gt;0,C30:L30)), "")</f>
        <v/>
      </c>
      <c r="O30" s="44">
        <f t="shared" ca="1" si="11"/>
        <v>0</v>
      </c>
      <c r="P30" s="44"/>
    </row>
    <row r="31" spans="1:16" x14ac:dyDescent="0.4">
      <c r="A31" s="70"/>
      <c r="B31" s="68" t="s">
        <v>62</v>
      </c>
      <c r="C31" s="44">
        <f t="shared" ca="1" si="1"/>
        <v>0</v>
      </c>
      <c r="D31" s="45">
        <f t="shared" ca="1" si="0"/>
        <v>0</v>
      </c>
      <c r="E31" s="45">
        <f t="shared" ca="1" si="2"/>
        <v>0</v>
      </c>
      <c r="F31" s="45">
        <f t="shared" ca="1" si="3"/>
        <v>0</v>
      </c>
      <c r="G31" s="45">
        <f t="shared" ca="1" si="4"/>
        <v>0</v>
      </c>
      <c r="H31" s="45">
        <f t="shared" ca="1" si="5"/>
        <v>0</v>
      </c>
      <c r="I31" s="45">
        <f t="shared" ca="1" si="6"/>
        <v>0</v>
      </c>
      <c r="J31" s="45">
        <f t="shared" ca="1" si="7"/>
        <v>0</v>
      </c>
      <c r="K31" s="45">
        <f t="shared" ca="1" si="8"/>
        <v>0</v>
      </c>
      <c r="L31" s="45">
        <f t="shared" ca="1" si="9"/>
        <v>0</v>
      </c>
      <c r="M31" s="44" t="str">
        <f t="shared" ca="1" si="10"/>
        <v/>
      </c>
      <c r="N31" s="44" t="str">
        <f t="array" aca="1" ref="N31" ca="1">IFERROR(MEDIAN(IF(C31:L31&lt;&gt;0,C31:L31)), "")</f>
        <v/>
      </c>
      <c r="O31" s="44">
        <f t="shared" ca="1" si="11"/>
        <v>0</v>
      </c>
      <c r="P31" s="44"/>
    </row>
    <row r="32" spans="1:16" ht="37.5" x14ac:dyDescent="0.4">
      <c r="A32" s="67" t="s">
        <v>7</v>
      </c>
      <c r="B32" s="68" t="s">
        <v>129</v>
      </c>
      <c r="C32" s="44">
        <f t="shared" ca="1" si="1"/>
        <v>0</v>
      </c>
      <c r="D32" s="45">
        <f t="shared" ca="1" si="0"/>
        <v>0</v>
      </c>
      <c r="E32" s="45">
        <f t="shared" ca="1" si="2"/>
        <v>0</v>
      </c>
      <c r="F32" s="45">
        <f t="shared" ca="1" si="3"/>
        <v>0</v>
      </c>
      <c r="G32" s="45">
        <f t="shared" ca="1" si="4"/>
        <v>0</v>
      </c>
      <c r="H32" s="45">
        <f t="shared" ca="1" si="5"/>
        <v>0</v>
      </c>
      <c r="I32" s="45">
        <f t="shared" ca="1" si="6"/>
        <v>0</v>
      </c>
      <c r="J32" s="45">
        <f t="shared" ca="1" si="7"/>
        <v>0</v>
      </c>
      <c r="K32" s="45">
        <f t="shared" ca="1" si="8"/>
        <v>0</v>
      </c>
      <c r="L32" s="45">
        <f t="shared" ca="1" si="9"/>
        <v>0</v>
      </c>
      <c r="M32" s="44" t="str">
        <f t="shared" ca="1" si="10"/>
        <v/>
      </c>
      <c r="N32" s="44" t="str">
        <f t="array" aca="1" ref="N32" ca="1">IFERROR(MEDIAN(IF(C32:L32&lt;&gt;0,C32:L32)), "")</f>
        <v/>
      </c>
      <c r="O32" s="44">
        <f t="shared" ca="1" si="11"/>
        <v>0</v>
      </c>
      <c r="P32" s="44"/>
    </row>
    <row r="33" spans="1:16" ht="37.5" x14ac:dyDescent="0.4">
      <c r="A33" s="69"/>
      <c r="B33" s="68" t="s">
        <v>130</v>
      </c>
      <c r="C33" s="44">
        <f t="shared" ca="1" si="1"/>
        <v>0</v>
      </c>
      <c r="D33" s="45">
        <f t="shared" ca="1" si="0"/>
        <v>0</v>
      </c>
      <c r="E33" s="45">
        <f t="shared" ca="1" si="2"/>
        <v>0</v>
      </c>
      <c r="F33" s="45">
        <f t="shared" ca="1" si="3"/>
        <v>0</v>
      </c>
      <c r="G33" s="45">
        <f t="shared" ca="1" si="4"/>
        <v>0</v>
      </c>
      <c r="H33" s="45">
        <f t="shared" ca="1" si="5"/>
        <v>0</v>
      </c>
      <c r="I33" s="45">
        <f t="shared" ca="1" si="6"/>
        <v>0</v>
      </c>
      <c r="J33" s="45">
        <f t="shared" ca="1" si="7"/>
        <v>0</v>
      </c>
      <c r="K33" s="45">
        <f t="shared" ca="1" si="8"/>
        <v>0</v>
      </c>
      <c r="L33" s="45">
        <f t="shared" ca="1" si="9"/>
        <v>0</v>
      </c>
      <c r="M33" s="44" t="str">
        <f t="shared" ca="1" si="10"/>
        <v/>
      </c>
      <c r="N33" s="44" t="str">
        <f t="array" aca="1" ref="N33" ca="1">IFERROR(MEDIAN(IF(C33:L33&lt;&gt;0,C33:L33)), "")</f>
        <v/>
      </c>
      <c r="O33" s="44">
        <f t="shared" ca="1" si="11"/>
        <v>0</v>
      </c>
      <c r="P33" s="44"/>
    </row>
    <row r="34" spans="1:16" ht="37.5" x14ac:dyDescent="0.4">
      <c r="A34" s="69"/>
      <c r="B34" s="68" t="s">
        <v>131</v>
      </c>
      <c r="C34" s="44">
        <f t="shared" ca="1" si="1"/>
        <v>0</v>
      </c>
      <c r="D34" s="45">
        <f t="shared" ref="D34:D65" ca="1" si="12">INDIRECT("CSV!E"&amp;ROW($E128))</f>
        <v>0</v>
      </c>
      <c r="E34" s="45">
        <f t="shared" ca="1" si="2"/>
        <v>0</v>
      </c>
      <c r="F34" s="45">
        <f t="shared" ca="1" si="3"/>
        <v>0</v>
      </c>
      <c r="G34" s="45">
        <f t="shared" ca="1" si="4"/>
        <v>0</v>
      </c>
      <c r="H34" s="45">
        <f t="shared" ca="1" si="5"/>
        <v>0</v>
      </c>
      <c r="I34" s="45">
        <f t="shared" ca="1" si="6"/>
        <v>0</v>
      </c>
      <c r="J34" s="45">
        <f t="shared" ca="1" si="7"/>
        <v>0</v>
      </c>
      <c r="K34" s="45">
        <f t="shared" ca="1" si="8"/>
        <v>0</v>
      </c>
      <c r="L34" s="45">
        <f t="shared" ca="1" si="9"/>
        <v>0</v>
      </c>
      <c r="M34" s="44" t="str">
        <f t="shared" ca="1" si="10"/>
        <v/>
      </c>
      <c r="N34" s="44" t="str">
        <f t="array" aca="1" ref="N34" ca="1">IFERROR(MEDIAN(IF(C34:L34&lt;&gt;0,C34:L34)), "")</f>
        <v/>
      </c>
      <c r="O34" s="44">
        <f t="shared" ca="1" si="11"/>
        <v>0</v>
      </c>
      <c r="P34" s="44"/>
    </row>
    <row r="35" spans="1:16" ht="37.5" x14ac:dyDescent="0.4">
      <c r="A35" s="69"/>
      <c r="B35" s="68" t="s">
        <v>63</v>
      </c>
      <c r="C35" s="44">
        <f t="shared" ca="1" si="1"/>
        <v>0</v>
      </c>
      <c r="D35" s="45">
        <f t="shared" ca="1" si="12"/>
        <v>0</v>
      </c>
      <c r="E35" s="45">
        <f t="shared" ca="1" si="2"/>
        <v>0</v>
      </c>
      <c r="F35" s="45">
        <f t="shared" ca="1" si="3"/>
        <v>0</v>
      </c>
      <c r="G35" s="45">
        <f t="shared" ca="1" si="4"/>
        <v>0</v>
      </c>
      <c r="H35" s="45">
        <f t="shared" ca="1" si="5"/>
        <v>0</v>
      </c>
      <c r="I35" s="45">
        <f t="shared" ca="1" si="6"/>
        <v>0</v>
      </c>
      <c r="J35" s="45">
        <f t="shared" ca="1" si="7"/>
        <v>0</v>
      </c>
      <c r="K35" s="45">
        <f t="shared" ca="1" si="8"/>
        <v>0</v>
      </c>
      <c r="L35" s="45">
        <f t="shared" ca="1" si="9"/>
        <v>0</v>
      </c>
      <c r="M35" s="44" t="str">
        <f t="shared" ca="1" si="10"/>
        <v/>
      </c>
      <c r="N35" s="44" t="str">
        <f t="array" aca="1" ref="N35" ca="1">IFERROR(MEDIAN(IF(C35:L35&lt;&gt;0,C35:L35)), "")</f>
        <v/>
      </c>
      <c r="O35" s="44">
        <f t="shared" ca="1" si="11"/>
        <v>0</v>
      </c>
      <c r="P35" s="44"/>
    </row>
    <row r="36" spans="1:16" x14ac:dyDescent="0.4">
      <c r="A36" s="70"/>
      <c r="B36" s="68" t="s">
        <v>64</v>
      </c>
      <c r="C36" s="44">
        <f t="shared" ca="1" si="1"/>
        <v>0</v>
      </c>
      <c r="D36" s="45">
        <f t="shared" ca="1" si="12"/>
        <v>0</v>
      </c>
      <c r="E36" s="45">
        <f t="shared" ca="1" si="2"/>
        <v>0</v>
      </c>
      <c r="F36" s="45">
        <f t="shared" ca="1" si="3"/>
        <v>0</v>
      </c>
      <c r="G36" s="45">
        <f t="shared" ca="1" si="4"/>
        <v>0</v>
      </c>
      <c r="H36" s="45">
        <f t="shared" ca="1" si="5"/>
        <v>0</v>
      </c>
      <c r="I36" s="45">
        <f t="shared" ca="1" si="6"/>
        <v>0</v>
      </c>
      <c r="J36" s="45">
        <f t="shared" ca="1" si="7"/>
        <v>0</v>
      </c>
      <c r="K36" s="45">
        <f t="shared" ca="1" si="8"/>
        <v>0</v>
      </c>
      <c r="L36" s="45">
        <f t="shared" ca="1" si="9"/>
        <v>0</v>
      </c>
      <c r="M36" s="44" t="str">
        <f t="shared" ca="1" si="10"/>
        <v/>
      </c>
      <c r="N36" s="44" t="str">
        <f t="array" aca="1" ref="N36" ca="1">IFERROR(MEDIAN(IF(C36:L36&lt;&gt;0,C36:L36)), "")</f>
        <v/>
      </c>
      <c r="O36" s="44">
        <f t="shared" ca="1" si="11"/>
        <v>0</v>
      </c>
      <c r="P36" s="44"/>
    </row>
    <row r="37" spans="1:16" x14ac:dyDescent="0.4">
      <c r="A37" s="67" t="s">
        <v>8</v>
      </c>
      <c r="B37" s="68" t="s">
        <v>65</v>
      </c>
      <c r="C37" s="44">
        <f t="shared" ca="1" si="1"/>
        <v>0</v>
      </c>
      <c r="D37" s="45">
        <f t="shared" ca="1" si="12"/>
        <v>0</v>
      </c>
      <c r="E37" s="45">
        <f t="shared" ca="1" si="2"/>
        <v>0</v>
      </c>
      <c r="F37" s="45">
        <f t="shared" ca="1" si="3"/>
        <v>0</v>
      </c>
      <c r="G37" s="45">
        <f t="shared" ca="1" si="4"/>
        <v>0</v>
      </c>
      <c r="H37" s="45">
        <f t="shared" ca="1" si="5"/>
        <v>0</v>
      </c>
      <c r="I37" s="45">
        <f t="shared" ca="1" si="6"/>
        <v>0</v>
      </c>
      <c r="J37" s="45">
        <f t="shared" ca="1" si="7"/>
        <v>0</v>
      </c>
      <c r="K37" s="45">
        <f t="shared" ca="1" si="8"/>
        <v>0</v>
      </c>
      <c r="L37" s="45">
        <f t="shared" ca="1" si="9"/>
        <v>0</v>
      </c>
      <c r="M37" s="44" t="str">
        <f t="shared" ca="1" si="10"/>
        <v/>
      </c>
      <c r="N37" s="44" t="str">
        <f t="array" aca="1" ref="N37" ca="1">IFERROR(MEDIAN(IF(C37:L37&lt;&gt;0,C37:L37)), "")</f>
        <v/>
      </c>
      <c r="O37" s="44">
        <f t="shared" ca="1" si="11"/>
        <v>0</v>
      </c>
      <c r="P37" s="44"/>
    </row>
    <row r="38" spans="1:16" ht="37.5" x14ac:dyDescent="0.4">
      <c r="A38" s="69"/>
      <c r="B38" s="68" t="s">
        <v>66</v>
      </c>
      <c r="C38" s="44">
        <f t="shared" ca="1" si="1"/>
        <v>0</v>
      </c>
      <c r="D38" s="45">
        <f t="shared" ca="1" si="12"/>
        <v>0</v>
      </c>
      <c r="E38" s="45">
        <f t="shared" ca="1" si="2"/>
        <v>0</v>
      </c>
      <c r="F38" s="45">
        <f t="shared" ca="1" si="3"/>
        <v>0</v>
      </c>
      <c r="G38" s="45">
        <f t="shared" ca="1" si="4"/>
        <v>0</v>
      </c>
      <c r="H38" s="45">
        <f t="shared" ca="1" si="5"/>
        <v>0</v>
      </c>
      <c r="I38" s="45">
        <f t="shared" ca="1" si="6"/>
        <v>0</v>
      </c>
      <c r="J38" s="45">
        <f t="shared" ca="1" si="7"/>
        <v>0</v>
      </c>
      <c r="K38" s="45">
        <f t="shared" ca="1" si="8"/>
        <v>0</v>
      </c>
      <c r="L38" s="45">
        <f t="shared" ca="1" si="9"/>
        <v>0</v>
      </c>
      <c r="M38" s="44" t="str">
        <f t="shared" ca="1" si="10"/>
        <v/>
      </c>
      <c r="N38" s="44" t="str">
        <f t="array" aca="1" ref="N38" ca="1">IFERROR(MEDIAN(IF(C38:L38&lt;&gt;0,C38:L38)), "")</f>
        <v/>
      </c>
      <c r="O38" s="44">
        <f t="shared" ca="1" si="11"/>
        <v>0</v>
      </c>
      <c r="P38" s="44"/>
    </row>
    <row r="39" spans="1:16" ht="37.5" x14ac:dyDescent="0.4">
      <c r="A39" s="69"/>
      <c r="B39" s="68" t="s">
        <v>67</v>
      </c>
      <c r="C39" s="44">
        <f t="shared" ca="1" si="1"/>
        <v>0</v>
      </c>
      <c r="D39" s="45">
        <f t="shared" ca="1" si="12"/>
        <v>0</v>
      </c>
      <c r="E39" s="45">
        <f t="shared" ca="1" si="2"/>
        <v>0</v>
      </c>
      <c r="F39" s="45">
        <f t="shared" ca="1" si="3"/>
        <v>0</v>
      </c>
      <c r="G39" s="45">
        <f t="shared" ca="1" si="4"/>
        <v>0</v>
      </c>
      <c r="H39" s="45">
        <f t="shared" ca="1" si="5"/>
        <v>0</v>
      </c>
      <c r="I39" s="45">
        <f t="shared" ca="1" si="6"/>
        <v>0</v>
      </c>
      <c r="J39" s="45">
        <f t="shared" ca="1" si="7"/>
        <v>0</v>
      </c>
      <c r="K39" s="45">
        <f t="shared" ca="1" si="8"/>
        <v>0</v>
      </c>
      <c r="L39" s="45">
        <f t="shared" ca="1" si="9"/>
        <v>0</v>
      </c>
      <c r="M39" s="44" t="str">
        <f t="shared" ca="1" si="10"/>
        <v/>
      </c>
      <c r="N39" s="44" t="str">
        <f t="array" aca="1" ref="N39" ca="1">IFERROR(MEDIAN(IF(C39:L39&lt;&gt;0,C39:L39)), "")</f>
        <v/>
      </c>
      <c r="O39" s="44">
        <f t="shared" ca="1" si="11"/>
        <v>0</v>
      </c>
      <c r="P39" s="44"/>
    </row>
    <row r="40" spans="1:16" ht="37.5" x14ac:dyDescent="0.4">
      <c r="A40" s="69"/>
      <c r="B40" s="68" t="s">
        <v>68</v>
      </c>
      <c r="C40" s="44">
        <f t="shared" ca="1" si="1"/>
        <v>0</v>
      </c>
      <c r="D40" s="45">
        <f t="shared" ca="1" si="12"/>
        <v>0</v>
      </c>
      <c r="E40" s="45">
        <f t="shared" ca="1" si="2"/>
        <v>0</v>
      </c>
      <c r="F40" s="45">
        <f t="shared" ca="1" si="3"/>
        <v>0</v>
      </c>
      <c r="G40" s="45">
        <f t="shared" ca="1" si="4"/>
        <v>0</v>
      </c>
      <c r="H40" s="45">
        <f t="shared" ca="1" si="5"/>
        <v>0</v>
      </c>
      <c r="I40" s="45">
        <f t="shared" ca="1" si="6"/>
        <v>0</v>
      </c>
      <c r="J40" s="45">
        <f t="shared" ca="1" si="7"/>
        <v>0</v>
      </c>
      <c r="K40" s="45">
        <f t="shared" ca="1" si="8"/>
        <v>0</v>
      </c>
      <c r="L40" s="45">
        <f t="shared" ca="1" si="9"/>
        <v>0</v>
      </c>
      <c r="M40" s="44" t="str">
        <f t="shared" ca="1" si="10"/>
        <v/>
      </c>
      <c r="N40" s="44" t="str">
        <f t="array" aca="1" ref="N40" ca="1">IFERROR(MEDIAN(IF(C40:L40&lt;&gt;0,C40:L40)), "")</f>
        <v/>
      </c>
      <c r="O40" s="44">
        <f t="shared" ca="1" si="11"/>
        <v>0</v>
      </c>
      <c r="P40" s="44"/>
    </row>
    <row r="41" spans="1:16" ht="37.5" x14ac:dyDescent="0.4">
      <c r="A41" s="70"/>
      <c r="B41" s="68" t="s">
        <v>69</v>
      </c>
      <c r="C41" s="44">
        <f t="shared" ca="1" si="1"/>
        <v>0</v>
      </c>
      <c r="D41" s="45">
        <f t="shared" ca="1" si="12"/>
        <v>0</v>
      </c>
      <c r="E41" s="45">
        <f t="shared" ca="1" si="2"/>
        <v>0</v>
      </c>
      <c r="F41" s="45">
        <f t="shared" ca="1" si="3"/>
        <v>0</v>
      </c>
      <c r="G41" s="45">
        <f t="shared" ca="1" si="4"/>
        <v>0</v>
      </c>
      <c r="H41" s="45">
        <f t="shared" ca="1" si="5"/>
        <v>0</v>
      </c>
      <c r="I41" s="45">
        <f t="shared" ca="1" si="6"/>
        <v>0</v>
      </c>
      <c r="J41" s="45">
        <f t="shared" ca="1" si="7"/>
        <v>0</v>
      </c>
      <c r="K41" s="45">
        <f t="shared" ca="1" si="8"/>
        <v>0</v>
      </c>
      <c r="L41" s="45">
        <f t="shared" ca="1" si="9"/>
        <v>0</v>
      </c>
      <c r="M41" s="44" t="str">
        <f t="shared" ca="1" si="10"/>
        <v/>
      </c>
      <c r="N41" s="44" t="str">
        <f t="array" aca="1" ref="N41" ca="1">IFERROR(MEDIAN(IF(C41:L41&lt;&gt;0,C41:L41)), "")</f>
        <v/>
      </c>
      <c r="O41" s="44">
        <f t="shared" ca="1" si="11"/>
        <v>0</v>
      </c>
      <c r="P41" s="44"/>
    </row>
    <row r="42" spans="1:16" ht="37.5" x14ac:dyDescent="0.4">
      <c r="A42" s="67" t="s">
        <v>9</v>
      </c>
      <c r="B42" s="68" t="s">
        <v>70</v>
      </c>
      <c r="C42" s="44">
        <f t="shared" ca="1" si="1"/>
        <v>0</v>
      </c>
      <c r="D42" s="45">
        <f t="shared" ca="1" si="12"/>
        <v>0</v>
      </c>
      <c r="E42" s="45">
        <f t="shared" ca="1" si="2"/>
        <v>0</v>
      </c>
      <c r="F42" s="45">
        <f t="shared" ca="1" si="3"/>
        <v>0</v>
      </c>
      <c r="G42" s="45">
        <f t="shared" ca="1" si="4"/>
        <v>0</v>
      </c>
      <c r="H42" s="45">
        <f t="shared" ca="1" si="5"/>
        <v>0</v>
      </c>
      <c r="I42" s="45">
        <f t="shared" ca="1" si="6"/>
        <v>0</v>
      </c>
      <c r="J42" s="45">
        <f t="shared" ca="1" si="7"/>
        <v>0</v>
      </c>
      <c r="K42" s="45">
        <f t="shared" ca="1" si="8"/>
        <v>0</v>
      </c>
      <c r="L42" s="45">
        <f t="shared" ca="1" si="9"/>
        <v>0</v>
      </c>
      <c r="M42" s="44" t="str">
        <f t="shared" ca="1" si="10"/>
        <v/>
      </c>
      <c r="N42" s="44" t="str">
        <f t="array" aca="1" ref="N42" ca="1">IFERROR(MEDIAN(IF(C42:L42&lt;&gt;0,C42:L42)), "")</f>
        <v/>
      </c>
      <c r="O42" s="44">
        <f t="shared" ca="1" si="11"/>
        <v>0</v>
      </c>
      <c r="P42" s="44"/>
    </row>
    <row r="43" spans="1:16" x14ac:dyDescent="0.4">
      <c r="A43" s="70"/>
      <c r="B43" s="68" t="s">
        <v>71</v>
      </c>
      <c r="C43" s="44">
        <f t="shared" ca="1" si="1"/>
        <v>0</v>
      </c>
      <c r="D43" s="45">
        <f t="shared" ca="1" si="12"/>
        <v>0</v>
      </c>
      <c r="E43" s="45">
        <f t="shared" ca="1" si="2"/>
        <v>0</v>
      </c>
      <c r="F43" s="45">
        <f t="shared" ca="1" si="3"/>
        <v>0</v>
      </c>
      <c r="G43" s="45">
        <f t="shared" ca="1" si="4"/>
        <v>0</v>
      </c>
      <c r="H43" s="45">
        <f t="shared" ca="1" si="5"/>
        <v>0</v>
      </c>
      <c r="I43" s="45">
        <f t="shared" ca="1" si="6"/>
        <v>0</v>
      </c>
      <c r="J43" s="45">
        <f t="shared" ca="1" si="7"/>
        <v>0</v>
      </c>
      <c r="K43" s="45">
        <f t="shared" ca="1" si="8"/>
        <v>0</v>
      </c>
      <c r="L43" s="45">
        <f t="shared" ca="1" si="9"/>
        <v>0</v>
      </c>
      <c r="M43" s="44" t="str">
        <f t="shared" ca="1" si="10"/>
        <v/>
      </c>
      <c r="N43" s="44" t="str">
        <f t="array" aca="1" ref="N43" ca="1">IFERROR(MEDIAN(IF(C43:L43&lt;&gt;0,C43:L43)), "")</f>
        <v/>
      </c>
      <c r="O43" s="44">
        <f t="shared" ca="1" si="11"/>
        <v>0</v>
      </c>
      <c r="P43" s="44"/>
    </row>
    <row r="44" spans="1:16" ht="37.5" x14ac:dyDescent="0.4">
      <c r="A44" s="67" t="s">
        <v>10</v>
      </c>
      <c r="B44" s="68" t="s">
        <v>158</v>
      </c>
      <c r="C44" s="44">
        <f t="shared" ca="1" si="1"/>
        <v>0</v>
      </c>
      <c r="D44" s="45">
        <f t="shared" ca="1" si="12"/>
        <v>0</v>
      </c>
      <c r="E44" s="45">
        <f t="shared" ca="1" si="2"/>
        <v>0</v>
      </c>
      <c r="F44" s="45">
        <f t="shared" ca="1" si="3"/>
        <v>0</v>
      </c>
      <c r="G44" s="45">
        <f t="shared" ca="1" si="4"/>
        <v>0</v>
      </c>
      <c r="H44" s="45">
        <f t="shared" ca="1" si="5"/>
        <v>0</v>
      </c>
      <c r="I44" s="45">
        <f t="shared" ca="1" si="6"/>
        <v>0</v>
      </c>
      <c r="J44" s="45">
        <f t="shared" ca="1" si="7"/>
        <v>0</v>
      </c>
      <c r="K44" s="45">
        <f t="shared" ca="1" si="8"/>
        <v>0</v>
      </c>
      <c r="L44" s="45">
        <f t="shared" ca="1" si="9"/>
        <v>0</v>
      </c>
      <c r="M44" s="44" t="str">
        <f t="shared" ca="1" si="10"/>
        <v/>
      </c>
      <c r="N44" s="44" t="str">
        <f t="array" aca="1" ref="N44" ca="1">IFERROR(MEDIAN(IF(C44:L44&lt;&gt;0,C44:L44)), "")</f>
        <v/>
      </c>
      <c r="O44" s="44">
        <f t="shared" ca="1" si="11"/>
        <v>0</v>
      </c>
      <c r="P44" s="44"/>
    </row>
    <row r="45" spans="1:16" ht="37.5" x14ac:dyDescent="0.4">
      <c r="A45" s="69"/>
      <c r="B45" s="68" t="s">
        <v>132</v>
      </c>
      <c r="C45" s="44">
        <f t="shared" ca="1" si="1"/>
        <v>0</v>
      </c>
      <c r="D45" s="45">
        <f t="shared" ca="1" si="12"/>
        <v>0</v>
      </c>
      <c r="E45" s="45">
        <f t="shared" ca="1" si="2"/>
        <v>0</v>
      </c>
      <c r="F45" s="45">
        <f t="shared" ca="1" si="3"/>
        <v>0</v>
      </c>
      <c r="G45" s="45">
        <f t="shared" ca="1" si="4"/>
        <v>0</v>
      </c>
      <c r="H45" s="45">
        <f t="shared" ca="1" si="5"/>
        <v>0</v>
      </c>
      <c r="I45" s="45">
        <f t="shared" ca="1" si="6"/>
        <v>0</v>
      </c>
      <c r="J45" s="45">
        <f t="shared" ca="1" si="7"/>
        <v>0</v>
      </c>
      <c r="K45" s="45">
        <f t="shared" ca="1" si="8"/>
        <v>0</v>
      </c>
      <c r="L45" s="45">
        <f t="shared" ca="1" si="9"/>
        <v>0</v>
      </c>
      <c r="M45" s="44" t="str">
        <f t="shared" ca="1" si="10"/>
        <v/>
      </c>
      <c r="N45" s="44" t="str">
        <f t="array" aca="1" ref="N45" ca="1">IFERROR(MEDIAN(IF(C45:L45&lt;&gt;0,C45:L45)), "")</f>
        <v/>
      </c>
      <c r="O45" s="44">
        <f t="shared" ca="1" si="11"/>
        <v>0</v>
      </c>
      <c r="P45" s="44"/>
    </row>
    <row r="46" spans="1:16" ht="56.25" x14ac:dyDescent="0.4">
      <c r="A46" s="69"/>
      <c r="B46" s="68" t="s">
        <v>133</v>
      </c>
      <c r="C46" s="44">
        <f t="shared" ca="1" si="1"/>
        <v>0</v>
      </c>
      <c r="D46" s="45">
        <f t="shared" ca="1" si="12"/>
        <v>0</v>
      </c>
      <c r="E46" s="45">
        <f t="shared" ca="1" si="2"/>
        <v>0</v>
      </c>
      <c r="F46" s="45">
        <f t="shared" ca="1" si="3"/>
        <v>0</v>
      </c>
      <c r="G46" s="45">
        <f t="shared" ca="1" si="4"/>
        <v>0</v>
      </c>
      <c r="H46" s="45">
        <f t="shared" ca="1" si="5"/>
        <v>0</v>
      </c>
      <c r="I46" s="45">
        <f t="shared" ca="1" si="6"/>
        <v>0</v>
      </c>
      <c r="J46" s="45">
        <f t="shared" ca="1" si="7"/>
        <v>0</v>
      </c>
      <c r="K46" s="45">
        <f t="shared" ca="1" si="8"/>
        <v>0</v>
      </c>
      <c r="L46" s="45">
        <f t="shared" ca="1" si="9"/>
        <v>0</v>
      </c>
      <c r="M46" s="44" t="str">
        <f t="shared" ca="1" si="10"/>
        <v/>
      </c>
      <c r="N46" s="44" t="str">
        <f t="array" aca="1" ref="N46" ca="1">IFERROR(MEDIAN(IF(C46:L46&lt;&gt;0,C46:L46)), "")</f>
        <v/>
      </c>
      <c r="O46" s="44">
        <f t="shared" ca="1" si="11"/>
        <v>0</v>
      </c>
      <c r="P46" s="44"/>
    </row>
    <row r="47" spans="1:16" ht="37.5" x14ac:dyDescent="0.4">
      <c r="A47" s="69"/>
      <c r="B47" s="68" t="s">
        <v>134</v>
      </c>
      <c r="C47" s="44">
        <f t="shared" ca="1" si="1"/>
        <v>0</v>
      </c>
      <c r="D47" s="45">
        <f t="shared" ca="1" si="12"/>
        <v>0</v>
      </c>
      <c r="E47" s="45">
        <f t="shared" ca="1" si="2"/>
        <v>0</v>
      </c>
      <c r="F47" s="45">
        <f t="shared" ca="1" si="3"/>
        <v>0</v>
      </c>
      <c r="G47" s="45">
        <f t="shared" ca="1" si="4"/>
        <v>0</v>
      </c>
      <c r="H47" s="45">
        <f t="shared" ca="1" si="5"/>
        <v>0</v>
      </c>
      <c r="I47" s="45">
        <f t="shared" ca="1" si="6"/>
        <v>0</v>
      </c>
      <c r="J47" s="45">
        <f t="shared" ca="1" si="7"/>
        <v>0</v>
      </c>
      <c r="K47" s="45">
        <f t="shared" ca="1" si="8"/>
        <v>0</v>
      </c>
      <c r="L47" s="45">
        <f t="shared" ca="1" si="9"/>
        <v>0</v>
      </c>
      <c r="M47" s="44" t="str">
        <f t="shared" ca="1" si="10"/>
        <v/>
      </c>
      <c r="N47" s="44" t="str">
        <f t="array" aca="1" ref="N47" ca="1">IFERROR(MEDIAN(IF(C47:L47&lt;&gt;0,C47:L47)), "")</f>
        <v/>
      </c>
      <c r="O47" s="44">
        <f t="shared" ca="1" si="11"/>
        <v>0</v>
      </c>
      <c r="P47" s="44"/>
    </row>
    <row r="48" spans="1:16" ht="37.5" x14ac:dyDescent="0.4">
      <c r="A48" s="70"/>
      <c r="B48" s="68" t="s">
        <v>135</v>
      </c>
      <c r="C48" s="44">
        <f t="shared" ca="1" si="1"/>
        <v>0</v>
      </c>
      <c r="D48" s="45">
        <f t="shared" ca="1" si="12"/>
        <v>0</v>
      </c>
      <c r="E48" s="45">
        <f t="shared" ca="1" si="2"/>
        <v>0</v>
      </c>
      <c r="F48" s="45">
        <f t="shared" ca="1" si="3"/>
        <v>0</v>
      </c>
      <c r="G48" s="45">
        <f t="shared" ca="1" si="4"/>
        <v>0</v>
      </c>
      <c r="H48" s="45">
        <f t="shared" ca="1" si="5"/>
        <v>0</v>
      </c>
      <c r="I48" s="45">
        <f t="shared" ca="1" si="6"/>
        <v>0</v>
      </c>
      <c r="J48" s="45">
        <f t="shared" ca="1" si="7"/>
        <v>0</v>
      </c>
      <c r="K48" s="45">
        <f t="shared" ca="1" si="8"/>
        <v>0</v>
      </c>
      <c r="L48" s="45">
        <f t="shared" ca="1" si="9"/>
        <v>0</v>
      </c>
      <c r="M48" s="44" t="str">
        <f t="shared" ca="1" si="10"/>
        <v/>
      </c>
      <c r="N48" s="44" t="str">
        <f t="array" aca="1" ref="N48" ca="1">IFERROR(MEDIAN(IF(C48:L48&lt;&gt;0,C48:L48)), "")</f>
        <v/>
      </c>
      <c r="O48" s="44">
        <f t="shared" ca="1" si="11"/>
        <v>0</v>
      </c>
      <c r="P48" s="44"/>
    </row>
    <row r="49" spans="1:16" x14ac:dyDescent="0.4">
      <c r="A49" s="67" t="s">
        <v>11</v>
      </c>
      <c r="B49" s="68" t="s">
        <v>72</v>
      </c>
      <c r="C49" s="44">
        <f t="shared" ca="1" si="1"/>
        <v>0</v>
      </c>
      <c r="D49" s="45">
        <f t="shared" ca="1" si="12"/>
        <v>0</v>
      </c>
      <c r="E49" s="45">
        <f t="shared" ca="1" si="2"/>
        <v>0</v>
      </c>
      <c r="F49" s="45">
        <f t="shared" ca="1" si="3"/>
        <v>0</v>
      </c>
      <c r="G49" s="45">
        <f t="shared" ca="1" si="4"/>
        <v>0</v>
      </c>
      <c r="H49" s="45">
        <f t="shared" ca="1" si="5"/>
        <v>0</v>
      </c>
      <c r="I49" s="45">
        <f t="shared" ca="1" si="6"/>
        <v>0</v>
      </c>
      <c r="J49" s="45">
        <f t="shared" ca="1" si="7"/>
        <v>0</v>
      </c>
      <c r="K49" s="45">
        <f t="shared" ca="1" si="8"/>
        <v>0</v>
      </c>
      <c r="L49" s="45">
        <f t="shared" ca="1" si="9"/>
        <v>0</v>
      </c>
      <c r="M49" s="44" t="str">
        <f t="shared" ca="1" si="10"/>
        <v/>
      </c>
      <c r="N49" s="44" t="str">
        <f t="array" aca="1" ref="N49" ca="1">IFERROR(MEDIAN(IF(C49:L49&lt;&gt;0,C49:L49)), "")</f>
        <v/>
      </c>
      <c r="O49" s="44">
        <f t="shared" ca="1" si="11"/>
        <v>0</v>
      </c>
      <c r="P49" s="44"/>
    </row>
    <row r="50" spans="1:16" x14ac:dyDescent="0.4">
      <c r="A50" s="69"/>
      <c r="B50" s="68" t="s">
        <v>73</v>
      </c>
      <c r="C50" s="44">
        <f t="shared" ca="1" si="1"/>
        <v>0</v>
      </c>
      <c r="D50" s="45">
        <f t="shared" ca="1" si="12"/>
        <v>0</v>
      </c>
      <c r="E50" s="45">
        <f t="shared" ca="1" si="2"/>
        <v>0</v>
      </c>
      <c r="F50" s="45">
        <f t="shared" ca="1" si="3"/>
        <v>0</v>
      </c>
      <c r="G50" s="45">
        <f t="shared" ca="1" si="4"/>
        <v>0</v>
      </c>
      <c r="H50" s="45">
        <f t="shared" ca="1" si="5"/>
        <v>0</v>
      </c>
      <c r="I50" s="45">
        <f t="shared" ca="1" si="6"/>
        <v>0</v>
      </c>
      <c r="J50" s="45">
        <f t="shared" ca="1" si="7"/>
        <v>0</v>
      </c>
      <c r="K50" s="45">
        <f t="shared" ca="1" si="8"/>
        <v>0</v>
      </c>
      <c r="L50" s="45">
        <f t="shared" ca="1" si="9"/>
        <v>0</v>
      </c>
      <c r="M50" s="44" t="str">
        <f t="shared" ca="1" si="10"/>
        <v/>
      </c>
      <c r="N50" s="44" t="str">
        <f t="array" aca="1" ref="N50" ca="1">IFERROR(MEDIAN(IF(C50:L50&lt;&gt;0,C50:L50)), "")</f>
        <v/>
      </c>
      <c r="O50" s="44">
        <f t="shared" ca="1" si="11"/>
        <v>0</v>
      </c>
      <c r="P50" s="44"/>
    </row>
    <row r="51" spans="1:16" ht="37.5" x14ac:dyDescent="0.4">
      <c r="A51" s="69"/>
      <c r="B51" s="68" t="s">
        <v>136</v>
      </c>
      <c r="C51" s="44">
        <f t="shared" ca="1" si="1"/>
        <v>0</v>
      </c>
      <c r="D51" s="45">
        <f t="shared" ca="1" si="12"/>
        <v>0</v>
      </c>
      <c r="E51" s="45">
        <f t="shared" ca="1" si="2"/>
        <v>0</v>
      </c>
      <c r="F51" s="45">
        <f t="shared" ca="1" si="3"/>
        <v>0</v>
      </c>
      <c r="G51" s="45">
        <f t="shared" ca="1" si="4"/>
        <v>0</v>
      </c>
      <c r="H51" s="45">
        <f t="shared" ca="1" si="5"/>
        <v>0</v>
      </c>
      <c r="I51" s="45">
        <f t="shared" ca="1" si="6"/>
        <v>0</v>
      </c>
      <c r="J51" s="45">
        <f t="shared" ca="1" si="7"/>
        <v>0</v>
      </c>
      <c r="K51" s="45">
        <f t="shared" ca="1" si="8"/>
        <v>0</v>
      </c>
      <c r="L51" s="45">
        <f t="shared" ca="1" si="9"/>
        <v>0</v>
      </c>
      <c r="M51" s="44" t="str">
        <f t="shared" ca="1" si="10"/>
        <v/>
      </c>
      <c r="N51" s="44" t="str">
        <f t="array" aca="1" ref="N51" ca="1">IFERROR(MEDIAN(IF(C51:L51&lt;&gt;0,C51:L51)), "")</f>
        <v/>
      </c>
      <c r="O51" s="44">
        <f t="shared" ca="1" si="11"/>
        <v>0</v>
      </c>
      <c r="P51" s="44"/>
    </row>
    <row r="52" spans="1:16" ht="37.5" x14ac:dyDescent="0.4">
      <c r="A52" s="70"/>
      <c r="B52" s="68" t="s">
        <v>137</v>
      </c>
      <c r="C52" s="44">
        <f t="shared" ca="1" si="1"/>
        <v>0</v>
      </c>
      <c r="D52" s="45">
        <f t="shared" ca="1" si="12"/>
        <v>0</v>
      </c>
      <c r="E52" s="45">
        <f t="shared" ca="1" si="2"/>
        <v>0</v>
      </c>
      <c r="F52" s="45">
        <f t="shared" ca="1" si="3"/>
        <v>0</v>
      </c>
      <c r="G52" s="45">
        <f t="shared" ca="1" si="4"/>
        <v>0</v>
      </c>
      <c r="H52" s="45">
        <f t="shared" ca="1" si="5"/>
        <v>0</v>
      </c>
      <c r="I52" s="45">
        <f t="shared" ca="1" si="6"/>
        <v>0</v>
      </c>
      <c r="J52" s="45">
        <f t="shared" ca="1" si="7"/>
        <v>0</v>
      </c>
      <c r="K52" s="45">
        <f t="shared" ca="1" si="8"/>
        <v>0</v>
      </c>
      <c r="L52" s="45">
        <f t="shared" ca="1" si="9"/>
        <v>0</v>
      </c>
      <c r="M52" s="44" t="str">
        <f t="shared" ca="1" si="10"/>
        <v/>
      </c>
      <c r="N52" s="44" t="str">
        <f t="array" aca="1" ref="N52" ca="1">IFERROR(MEDIAN(IF(C52:L52&lt;&gt;0,C52:L52)), "")</f>
        <v/>
      </c>
      <c r="O52" s="44">
        <f t="shared" ca="1" si="11"/>
        <v>0</v>
      </c>
      <c r="P52" s="44"/>
    </row>
    <row r="53" spans="1:16" x14ac:dyDescent="0.4">
      <c r="A53" s="67" t="s">
        <v>12</v>
      </c>
      <c r="B53" s="68" t="s">
        <v>74</v>
      </c>
      <c r="C53" s="44">
        <f t="shared" ca="1" si="1"/>
        <v>0</v>
      </c>
      <c r="D53" s="45">
        <f t="shared" ca="1" si="12"/>
        <v>0</v>
      </c>
      <c r="E53" s="45">
        <f t="shared" ca="1" si="2"/>
        <v>0</v>
      </c>
      <c r="F53" s="45">
        <f t="shared" ca="1" si="3"/>
        <v>0</v>
      </c>
      <c r="G53" s="45">
        <f t="shared" ca="1" si="4"/>
        <v>0</v>
      </c>
      <c r="H53" s="45">
        <f t="shared" ca="1" si="5"/>
        <v>0</v>
      </c>
      <c r="I53" s="45">
        <f t="shared" ca="1" si="6"/>
        <v>0</v>
      </c>
      <c r="J53" s="45">
        <f t="shared" ca="1" si="7"/>
        <v>0</v>
      </c>
      <c r="K53" s="45">
        <f t="shared" ca="1" si="8"/>
        <v>0</v>
      </c>
      <c r="L53" s="45">
        <f t="shared" ca="1" si="9"/>
        <v>0</v>
      </c>
      <c r="M53" s="44" t="str">
        <f t="shared" ca="1" si="10"/>
        <v/>
      </c>
      <c r="N53" s="44" t="str">
        <f t="array" aca="1" ref="N53" ca="1">IFERROR(MEDIAN(IF(C53:L53&lt;&gt;0,C53:L53)), "")</f>
        <v/>
      </c>
      <c r="O53" s="44">
        <f t="shared" ca="1" si="11"/>
        <v>0</v>
      </c>
      <c r="P53" s="44"/>
    </row>
    <row r="54" spans="1:16" x14ac:dyDescent="0.4">
      <c r="A54" s="70"/>
      <c r="B54" s="68" t="s">
        <v>75</v>
      </c>
      <c r="C54" s="44">
        <f t="shared" ca="1" si="1"/>
        <v>0</v>
      </c>
      <c r="D54" s="45">
        <f t="shared" ca="1" si="12"/>
        <v>0</v>
      </c>
      <c r="E54" s="45">
        <f t="shared" ca="1" si="2"/>
        <v>0</v>
      </c>
      <c r="F54" s="45">
        <f t="shared" ca="1" si="3"/>
        <v>0</v>
      </c>
      <c r="G54" s="45">
        <f t="shared" ca="1" si="4"/>
        <v>0</v>
      </c>
      <c r="H54" s="45">
        <f t="shared" ca="1" si="5"/>
        <v>0</v>
      </c>
      <c r="I54" s="45">
        <f t="shared" ca="1" si="6"/>
        <v>0</v>
      </c>
      <c r="J54" s="45">
        <f t="shared" ca="1" si="7"/>
        <v>0</v>
      </c>
      <c r="K54" s="45">
        <f t="shared" ca="1" si="8"/>
        <v>0</v>
      </c>
      <c r="L54" s="45">
        <f t="shared" ca="1" si="9"/>
        <v>0</v>
      </c>
      <c r="M54" s="44" t="str">
        <f t="shared" ca="1" si="10"/>
        <v/>
      </c>
      <c r="N54" s="44" t="str">
        <f t="array" aca="1" ref="N54" ca="1">IFERROR(MEDIAN(IF(C54:L54&lt;&gt;0,C54:L54)), "")</f>
        <v/>
      </c>
      <c r="O54" s="44">
        <f t="shared" ca="1" si="11"/>
        <v>0</v>
      </c>
      <c r="P54" s="44"/>
    </row>
    <row r="55" spans="1:16" x14ac:dyDescent="0.4">
      <c r="A55" s="72" t="s">
        <v>13</v>
      </c>
      <c r="B55" s="68" t="s">
        <v>76</v>
      </c>
      <c r="C55" s="44">
        <f t="shared" ca="1" si="1"/>
        <v>0</v>
      </c>
      <c r="D55" s="45">
        <f t="shared" ca="1" si="12"/>
        <v>0</v>
      </c>
      <c r="E55" s="45">
        <f t="shared" ca="1" si="2"/>
        <v>0</v>
      </c>
      <c r="F55" s="45">
        <f t="shared" ca="1" si="3"/>
        <v>0</v>
      </c>
      <c r="G55" s="45">
        <f t="shared" ca="1" si="4"/>
        <v>0</v>
      </c>
      <c r="H55" s="45">
        <f t="shared" ca="1" si="5"/>
        <v>0</v>
      </c>
      <c r="I55" s="45">
        <f t="shared" ca="1" si="6"/>
        <v>0</v>
      </c>
      <c r="J55" s="45">
        <f t="shared" ca="1" si="7"/>
        <v>0</v>
      </c>
      <c r="K55" s="45">
        <f t="shared" ca="1" si="8"/>
        <v>0</v>
      </c>
      <c r="L55" s="45">
        <f t="shared" ca="1" si="9"/>
        <v>0</v>
      </c>
      <c r="M55" s="44" t="str">
        <f t="shared" ca="1" si="10"/>
        <v/>
      </c>
      <c r="N55" s="44" t="str">
        <f t="array" aca="1" ref="N55" ca="1">IFERROR(MEDIAN(IF(C55:L55&lt;&gt;0,C55:L55)), "")</f>
        <v/>
      </c>
      <c r="O55" s="44">
        <f t="shared" ca="1" si="11"/>
        <v>0</v>
      </c>
      <c r="P55" s="44"/>
    </row>
    <row r="56" spans="1:16" x14ac:dyDescent="0.4">
      <c r="A56" s="67" t="s">
        <v>14</v>
      </c>
      <c r="B56" s="68" t="s">
        <v>77</v>
      </c>
      <c r="C56" s="44">
        <f t="shared" ca="1" si="1"/>
        <v>0</v>
      </c>
      <c r="D56" s="45">
        <f t="shared" ca="1" si="12"/>
        <v>0</v>
      </c>
      <c r="E56" s="45">
        <f t="shared" ca="1" si="2"/>
        <v>0</v>
      </c>
      <c r="F56" s="45">
        <f t="shared" ca="1" si="3"/>
        <v>0</v>
      </c>
      <c r="G56" s="45">
        <f t="shared" ca="1" si="4"/>
        <v>0</v>
      </c>
      <c r="H56" s="45">
        <f t="shared" ca="1" si="5"/>
        <v>0</v>
      </c>
      <c r="I56" s="45">
        <f t="shared" ca="1" si="6"/>
        <v>0</v>
      </c>
      <c r="J56" s="45">
        <f t="shared" ca="1" si="7"/>
        <v>0</v>
      </c>
      <c r="K56" s="45">
        <f t="shared" ca="1" si="8"/>
        <v>0</v>
      </c>
      <c r="L56" s="45">
        <f t="shared" ca="1" si="9"/>
        <v>0</v>
      </c>
      <c r="M56" s="44" t="str">
        <f t="shared" ca="1" si="10"/>
        <v/>
      </c>
      <c r="N56" s="44" t="str">
        <f t="array" aca="1" ref="N56" ca="1">IFERROR(MEDIAN(IF(C56:L56&lt;&gt;0,C56:L56)), "")</f>
        <v/>
      </c>
      <c r="O56" s="44">
        <f t="shared" ca="1" si="11"/>
        <v>0</v>
      </c>
      <c r="P56" s="44"/>
    </row>
    <row r="57" spans="1:16" x14ac:dyDescent="0.4">
      <c r="A57" s="70"/>
      <c r="B57" s="68" t="s">
        <v>78</v>
      </c>
      <c r="C57" s="44">
        <f t="shared" ca="1" si="1"/>
        <v>0</v>
      </c>
      <c r="D57" s="45">
        <f t="shared" ca="1" si="12"/>
        <v>0</v>
      </c>
      <c r="E57" s="45">
        <f t="shared" ca="1" si="2"/>
        <v>0</v>
      </c>
      <c r="F57" s="45">
        <f t="shared" ca="1" si="3"/>
        <v>0</v>
      </c>
      <c r="G57" s="45">
        <f t="shared" ca="1" si="4"/>
        <v>0</v>
      </c>
      <c r="H57" s="45">
        <f t="shared" ca="1" si="5"/>
        <v>0</v>
      </c>
      <c r="I57" s="45">
        <f t="shared" ca="1" si="6"/>
        <v>0</v>
      </c>
      <c r="J57" s="45">
        <f t="shared" ca="1" si="7"/>
        <v>0</v>
      </c>
      <c r="K57" s="45">
        <f t="shared" ca="1" si="8"/>
        <v>0</v>
      </c>
      <c r="L57" s="45">
        <f t="shared" ca="1" si="9"/>
        <v>0</v>
      </c>
      <c r="M57" s="44" t="str">
        <f t="shared" ca="1" si="10"/>
        <v/>
      </c>
      <c r="N57" s="44" t="str">
        <f t="array" aca="1" ref="N57" ca="1">IFERROR(MEDIAN(IF(C57:L57&lt;&gt;0,C57:L57)), "")</f>
        <v/>
      </c>
      <c r="O57" s="44">
        <f t="shared" ca="1" si="11"/>
        <v>0</v>
      </c>
      <c r="P57" s="44"/>
    </row>
    <row r="58" spans="1:16" x14ac:dyDescent="0.4">
      <c r="A58" s="67" t="s">
        <v>15</v>
      </c>
      <c r="B58" s="68" t="s">
        <v>79</v>
      </c>
      <c r="C58" s="44">
        <f t="shared" ca="1" si="1"/>
        <v>0</v>
      </c>
      <c r="D58" s="45">
        <f t="shared" ca="1" si="12"/>
        <v>0</v>
      </c>
      <c r="E58" s="45">
        <f t="shared" ca="1" si="2"/>
        <v>0</v>
      </c>
      <c r="F58" s="45">
        <f t="shared" ca="1" si="3"/>
        <v>0</v>
      </c>
      <c r="G58" s="45">
        <f t="shared" ca="1" si="4"/>
        <v>0</v>
      </c>
      <c r="H58" s="45">
        <f t="shared" ca="1" si="5"/>
        <v>0</v>
      </c>
      <c r="I58" s="45">
        <f t="shared" ca="1" si="6"/>
        <v>0</v>
      </c>
      <c r="J58" s="45">
        <f t="shared" ca="1" si="7"/>
        <v>0</v>
      </c>
      <c r="K58" s="45">
        <f t="shared" ca="1" si="8"/>
        <v>0</v>
      </c>
      <c r="L58" s="45">
        <f t="shared" ca="1" si="9"/>
        <v>0</v>
      </c>
      <c r="M58" s="44" t="str">
        <f t="shared" ca="1" si="10"/>
        <v/>
      </c>
      <c r="N58" s="44" t="str">
        <f t="array" aca="1" ref="N58" ca="1">IFERROR(MEDIAN(IF(C58:L58&lt;&gt;0,C58:L58)), "")</f>
        <v/>
      </c>
      <c r="O58" s="44">
        <f t="shared" ca="1" si="11"/>
        <v>0</v>
      </c>
      <c r="P58" s="44"/>
    </row>
    <row r="59" spans="1:16" x14ac:dyDescent="0.4">
      <c r="A59" s="70"/>
      <c r="B59" s="68" t="s">
        <v>80</v>
      </c>
      <c r="C59" s="44">
        <f t="shared" ca="1" si="1"/>
        <v>0</v>
      </c>
      <c r="D59" s="45">
        <f t="shared" ca="1" si="12"/>
        <v>0</v>
      </c>
      <c r="E59" s="45">
        <f t="shared" ca="1" si="2"/>
        <v>0</v>
      </c>
      <c r="F59" s="45">
        <f t="shared" ca="1" si="3"/>
        <v>0</v>
      </c>
      <c r="G59" s="45">
        <f t="shared" ca="1" si="4"/>
        <v>0</v>
      </c>
      <c r="H59" s="45">
        <f t="shared" ca="1" si="5"/>
        <v>0</v>
      </c>
      <c r="I59" s="45">
        <f t="shared" ca="1" si="6"/>
        <v>0</v>
      </c>
      <c r="J59" s="45">
        <f t="shared" ca="1" si="7"/>
        <v>0</v>
      </c>
      <c r="K59" s="45">
        <f t="shared" ca="1" si="8"/>
        <v>0</v>
      </c>
      <c r="L59" s="45">
        <f t="shared" ca="1" si="9"/>
        <v>0</v>
      </c>
      <c r="M59" s="44" t="str">
        <f t="shared" ca="1" si="10"/>
        <v/>
      </c>
      <c r="N59" s="44" t="str">
        <f t="array" aca="1" ref="N59" ca="1">IFERROR(MEDIAN(IF(C59:L59&lt;&gt;0,C59:L59)), "")</f>
        <v/>
      </c>
      <c r="O59" s="44">
        <f t="shared" ca="1" si="11"/>
        <v>0</v>
      </c>
      <c r="P59" s="44"/>
    </row>
    <row r="60" spans="1:16" ht="37.5" x14ac:dyDescent="0.4">
      <c r="A60" s="73" t="s">
        <v>81</v>
      </c>
      <c r="B60" s="68" t="s">
        <v>82</v>
      </c>
      <c r="C60" s="44">
        <f t="shared" ca="1" si="1"/>
        <v>0</v>
      </c>
      <c r="D60" s="45">
        <f t="shared" ca="1" si="12"/>
        <v>0</v>
      </c>
      <c r="E60" s="45">
        <f t="shared" ca="1" si="2"/>
        <v>0</v>
      </c>
      <c r="F60" s="45">
        <f t="shared" ca="1" si="3"/>
        <v>0</v>
      </c>
      <c r="G60" s="45">
        <f t="shared" ca="1" si="4"/>
        <v>0</v>
      </c>
      <c r="H60" s="45">
        <f t="shared" ca="1" si="5"/>
        <v>0</v>
      </c>
      <c r="I60" s="45">
        <f t="shared" ca="1" si="6"/>
        <v>0</v>
      </c>
      <c r="J60" s="45">
        <f t="shared" ca="1" si="7"/>
        <v>0</v>
      </c>
      <c r="K60" s="45">
        <f t="shared" ca="1" si="8"/>
        <v>0</v>
      </c>
      <c r="L60" s="45">
        <f t="shared" ca="1" si="9"/>
        <v>0</v>
      </c>
      <c r="M60" s="44" t="str">
        <f t="shared" ca="1" si="10"/>
        <v/>
      </c>
      <c r="N60" s="44" t="str">
        <f t="array" aca="1" ref="N60" ca="1">IFERROR(MEDIAN(IF(C60:L60&lt;&gt;0,C60:L60)), "")</f>
        <v/>
      </c>
      <c r="O60" s="44">
        <f t="shared" ca="1" si="11"/>
        <v>0</v>
      </c>
      <c r="P60" s="44"/>
    </row>
    <row r="61" spans="1:16" ht="37.5" x14ac:dyDescent="0.4">
      <c r="A61" s="74"/>
      <c r="B61" s="75" t="s">
        <v>83</v>
      </c>
      <c r="C61" s="44">
        <f t="shared" ca="1" si="1"/>
        <v>0</v>
      </c>
      <c r="D61" s="45">
        <f t="shared" ca="1" si="12"/>
        <v>0</v>
      </c>
      <c r="E61" s="45">
        <f t="shared" ca="1" si="2"/>
        <v>0</v>
      </c>
      <c r="F61" s="45">
        <f t="shared" ca="1" si="3"/>
        <v>0</v>
      </c>
      <c r="G61" s="45">
        <f t="shared" ca="1" si="4"/>
        <v>0</v>
      </c>
      <c r="H61" s="45">
        <f t="shared" ca="1" si="5"/>
        <v>0</v>
      </c>
      <c r="I61" s="45">
        <f t="shared" ca="1" si="6"/>
        <v>0</v>
      </c>
      <c r="J61" s="45">
        <f t="shared" ca="1" si="7"/>
        <v>0</v>
      </c>
      <c r="K61" s="45">
        <f t="shared" ca="1" si="8"/>
        <v>0</v>
      </c>
      <c r="L61" s="45">
        <f t="shared" ca="1" si="9"/>
        <v>0</v>
      </c>
      <c r="M61" s="44" t="str">
        <f t="shared" ca="1" si="10"/>
        <v/>
      </c>
      <c r="N61" s="44" t="str">
        <f t="array" aca="1" ref="N61" ca="1">IFERROR(MEDIAN(IF(C61:L61&lt;&gt;0,C61:L61)), "")</f>
        <v/>
      </c>
      <c r="O61" s="44">
        <f t="shared" ca="1" si="11"/>
        <v>0</v>
      </c>
      <c r="P61" s="44"/>
    </row>
    <row r="62" spans="1:16" ht="37.5" x14ac:dyDescent="0.4">
      <c r="A62" s="74"/>
      <c r="B62" s="72" t="s">
        <v>84</v>
      </c>
      <c r="C62" s="44">
        <f t="shared" ca="1" si="1"/>
        <v>0</v>
      </c>
      <c r="D62" s="45">
        <f t="shared" ca="1" si="12"/>
        <v>0</v>
      </c>
      <c r="E62" s="45">
        <f t="shared" ca="1" si="2"/>
        <v>0</v>
      </c>
      <c r="F62" s="45">
        <f t="shared" ca="1" si="3"/>
        <v>0</v>
      </c>
      <c r="G62" s="45">
        <f t="shared" ca="1" si="4"/>
        <v>0</v>
      </c>
      <c r="H62" s="45">
        <f t="shared" ca="1" si="5"/>
        <v>0</v>
      </c>
      <c r="I62" s="45">
        <f t="shared" ca="1" si="6"/>
        <v>0</v>
      </c>
      <c r="J62" s="45">
        <f t="shared" ca="1" si="7"/>
        <v>0</v>
      </c>
      <c r="K62" s="45">
        <f t="shared" ca="1" si="8"/>
        <v>0</v>
      </c>
      <c r="L62" s="45">
        <f t="shared" ca="1" si="9"/>
        <v>0</v>
      </c>
      <c r="M62" s="44" t="str">
        <f t="shared" ca="1" si="10"/>
        <v/>
      </c>
      <c r="N62" s="44" t="str">
        <f t="array" aca="1" ref="N62" ca="1">IFERROR(MEDIAN(IF(C62:L62&lt;&gt;0,C62:L62)), "")</f>
        <v/>
      </c>
      <c r="O62" s="44">
        <f t="shared" ca="1" si="11"/>
        <v>0</v>
      </c>
      <c r="P62" s="44"/>
    </row>
    <row r="63" spans="1:16" ht="37.5" x14ac:dyDescent="0.4">
      <c r="A63" s="74"/>
      <c r="B63" s="72" t="s">
        <v>85</v>
      </c>
      <c r="C63" s="44">
        <f t="shared" ca="1" si="1"/>
        <v>0</v>
      </c>
      <c r="D63" s="45">
        <f t="shared" ca="1" si="12"/>
        <v>0</v>
      </c>
      <c r="E63" s="45">
        <f t="shared" ca="1" si="2"/>
        <v>0</v>
      </c>
      <c r="F63" s="45">
        <f t="shared" ca="1" si="3"/>
        <v>0</v>
      </c>
      <c r="G63" s="45">
        <f t="shared" ca="1" si="4"/>
        <v>0</v>
      </c>
      <c r="H63" s="45">
        <f t="shared" ca="1" si="5"/>
        <v>0</v>
      </c>
      <c r="I63" s="45">
        <f t="shared" ca="1" si="6"/>
        <v>0</v>
      </c>
      <c r="J63" s="45">
        <f t="shared" ca="1" si="7"/>
        <v>0</v>
      </c>
      <c r="K63" s="45">
        <f t="shared" ca="1" si="8"/>
        <v>0</v>
      </c>
      <c r="L63" s="45">
        <f t="shared" ca="1" si="9"/>
        <v>0</v>
      </c>
      <c r="M63" s="44" t="str">
        <f t="shared" ca="1" si="10"/>
        <v/>
      </c>
      <c r="N63" s="44" t="str">
        <f t="array" aca="1" ref="N63" ca="1">IFERROR(MEDIAN(IF(C63:L63&lt;&gt;0,C63:L63)), "")</f>
        <v/>
      </c>
      <c r="O63" s="44">
        <f t="shared" ca="1" si="11"/>
        <v>0</v>
      </c>
      <c r="P63" s="44"/>
    </row>
    <row r="64" spans="1:16" x14ac:dyDescent="0.4">
      <c r="A64" s="76"/>
      <c r="B64" s="72" t="s">
        <v>86</v>
      </c>
      <c r="C64" s="44">
        <f t="shared" ca="1" si="1"/>
        <v>0</v>
      </c>
      <c r="D64" s="45">
        <f t="shared" ca="1" si="12"/>
        <v>0</v>
      </c>
      <c r="E64" s="45">
        <f t="shared" ca="1" si="2"/>
        <v>0</v>
      </c>
      <c r="F64" s="45">
        <f t="shared" ca="1" si="3"/>
        <v>0</v>
      </c>
      <c r="G64" s="45">
        <f t="shared" ca="1" si="4"/>
        <v>0</v>
      </c>
      <c r="H64" s="45">
        <f t="shared" ca="1" si="5"/>
        <v>0</v>
      </c>
      <c r="I64" s="45">
        <f t="shared" ca="1" si="6"/>
        <v>0</v>
      </c>
      <c r="J64" s="45">
        <f t="shared" ca="1" si="7"/>
        <v>0</v>
      </c>
      <c r="K64" s="45">
        <f t="shared" ca="1" si="8"/>
        <v>0</v>
      </c>
      <c r="L64" s="45">
        <f t="shared" ca="1" si="9"/>
        <v>0</v>
      </c>
      <c r="M64" s="44" t="str">
        <f t="shared" ca="1" si="10"/>
        <v/>
      </c>
      <c r="N64" s="44" t="str">
        <f t="array" aca="1" ref="N64" ca="1">IFERROR(MEDIAN(IF(C64:L64&lt;&gt;0,C64:L64)), "")</f>
        <v/>
      </c>
      <c r="O64" s="44">
        <f t="shared" ca="1" si="11"/>
        <v>0</v>
      </c>
      <c r="P64" s="44"/>
    </row>
    <row r="65" spans="1:16" ht="37.5" customHeight="1" x14ac:dyDescent="0.4">
      <c r="A65" s="67" t="s">
        <v>16</v>
      </c>
      <c r="B65" s="77" t="s">
        <v>87</v>
      </c>
      <c r="C65" s="44">
        <f t="shared" ca="1" si="1"/>
        <v>0</v>
      </c>
      <c r="D65" s="45">
        <f t="shared" ca="1" si="12"/>
        <v>0</v>
      </c>
      <c r="E65" s="45">
        <f t="shared" ca="1" si="2"/>
        <v>0</v>
      </c>
      <c r="F65" s="45">
        <f t="shared" ca="1" si="3"/>
        <v>0</v>
      </c>
      <c r="G65" s="45">
        <f t="shared" ca="1" si="4"/>
        <v>0</v>
      </c>
      <c r="H65" s="45">
        <f t="shared" ca="1" si="5"/>
        <v>0</v>
      </c>
      <c r="I65" s="45">
        <f t="shared" ca="1" si="6"/>
        <v>0</v>
      </c>
      <c r="J65" s="45">
        <f t="shared" ca="1" si="7"/>
        <v>0</v>
      </c>
      <c r="K65" s="45">
        <f t="shared" ca="1" si="8"/>
        <v>0</v>
      </c>
      <c r="L65" s="45">
        <f t="shared" ca="1" si="9"/>
        <v>0</v>
      </c>
      <c r="M65" s="44" t="str">
        <f t="shared" ca="1" si="10"/>
        <v/>
      </c>
      <c r="N65" s="44" t="str">
        <f t="array" aca="1" ref="N65" ca="1">IFERROR(MEDIAN(IF(C65:L65&lt;&gt;0,C65:L65)), "")</f>
        <v/>
      </c>
      <c r="O65" s="44">
        <f t="shared" ca="1" si="11"/>
        <v>0</v>
      </c>
      <c r="P65" s="44"/>
    </row>
    <row r="66" spans="1:16" x14ac:dyDescent="0.4">
      <c r="A66" s="69"/>
      <c r="B66" s="68" t="s">
        <v>88</v>
      </c>
      <c r="C66" s="44">
        <f t="shared" ca="1" si="1"/>
        <v>0</v>
      </c>
      <c r="D66" s="45">
        <f t="shared" ref="D66" ca="1" si="13">INDIRECT("CSV!E"&amp;ROW($E160))</f>
        <v>0</v>
      </c>
      <c r="E66" s="45">
        <f t="shared" ca="1" si="2"/>
        <v>0</v>
      </c>
      <c r="F66" s="45">
        <f t="shared" ca="1" si="3"/>
        <v>0</v>
      </c>
      <c r="G66" s="45">
        <f t="shared" ca="1" si="4"/>
        <v>0</v>
      </c>
      <c r="H66" s="45">
        <f t="shared" ca="1" si="5"/>
        <v>0</v>
      </c>
      <c r="I66" s="45">
        <f t="shared" ca="1" si="6"/>
        <v>0</v>
      </c>
      <c r="J66" s="45">
        <f t="shared" ca="1" si="7"/>
        <v>0</v>
      </c>
      <c r="K66" s="45">
        <f t="shared" ca="1" si="8"/>
        <v>0</v>
      </c>
      <c r="L66" s="45">
        <f t="shared" ca="1" si="9"/>
        <v>0</v>
      </c>
      <c r="M66" s="44" t="str">
        <f t="shared" ca="1" si="10"/>
        <v/>
      </c>
      <c r="N66" s="44" t="str">
        <f t="array" aca="1" ref="N66" ca="1">IFERROR(MEDIAN(IF(C66:L66&lt;&gt;0,C66:L66)), "")</f>
        <v/>
      </c>
      <c r="O66" s="44">
        <f t="shared" ca="1" si="11"/>
        <v>0</v>
      </c>
      <c r="P66" s="44"/>
    </row>
    <row r="67" spans="1:16" ht="37.5" x14ac:dyDescent="0.4">
      <c r="A67" s="69"/>
      <c r="B67" s="68" t="s">
        <v>89</v>
      </c>
      <c r="C67" s="44">
        <f t="shared" ref="C67:C95" ca="1" si="14">INDIRECT("CSV!E"&amp;ROW($E67))</f>
        <v>0</v>
      </c>
      <c r="D67" s="45">
        <f t="shared" ref="D67:D95" ca="1" si="15">INDIRECT("CSV!E"&amp;ROW($E161))</f>
        <v>0</v>
      </c>
      <c r="E67" s="45">
        <f t="shared" ref="E67:E95" ca="1" si="16">INDIRECT("CSV!E"&amp;ROW($E255))</f>
        <v>0</v>
      </c>
      <c r="F67" s="45">
        <f t="shared" ref="F67:F95" ca="1" si="17">INDIRECT("CSV!E"&amp;ROW($E349))</f>
        <v>0</v>
      </c>
      <c r="G67" s="45">
        <f t="shared" ref="G67:G95" ca="1" si="18">INDIRECT("CSV!E"&amp;ROW($E443))</f>
        <v>0</v>
      </c>
      <c r="H67" s="45">
        <f t="shared" ref="H67:H95" ca="1" si="19">INDIRECT("CSV!E"&amp;ROW($E537))</f>
        <v>0</v>
      </c>
      <c r="I67" s="45">
        <f t="shared" ref="I67:I95" ca="1" si="20">INDIRECT("CSV!E"&amp;ROW($E631))</f>
        <v>0</v>
      </c>
      <c r="J67" s="45">
        <f t="shared" ref="J67:J95" ca="1" si="21">INDIRECT("CSV!E"&amp;ROW($E725))</f>
        <v>0</v>
      </c>
      <c r="K67" s="45">
        <f t="shared" ref="K67:K95" ca="1" si="22">INDIRECT("CSV!E"&amp;ROW($E819))</f>
        <v>0</v>
      </c>
      <c r="L67" s="45">
        <f t="shared" ref="L67:L95" ca="1" si="23">INDIRECT("CSV!E"&amp;ROW($E913))</f>
        <v>0</v>
      </c>
      <c r="M67" s="44" t="str">
        <f t="shared" ref="M67:M95" ca="1" si="24">IFERROR(AVERAGEIF(C67:L67,"&lt;&gt;0"),"")</f>
        <v/>
      </c>
      <c r="N67" s="44" t="str">
        <f t="array" aca="1" ref="N67" ca="1">IFERROR(MEDIAN(IF(C67:L67&lt;&gt;0,C67:L67)), "")</f>
        <v/>
      </c>
      <c r="O67" s="44">
        <f t="shared" ref="O67:O95" ca="1" si="25">MAX(C67:L67)</f>
        <v>0</v>
      </c>
      <c r="P67" s="44"/>
    </row>
    <row r="68" spans="1:16" ht="37.5" x14ac:dyDescent="0.4">
      <c r="A68" s="70"/>
      <c r="B68" s="68" t="s">
        <v>138</v>
      </c>
      <c r="C68" s="44">
        <f t="shared" ca="1" si="14"/>
        <v>0</v>
      </c>
      <c r="D68" s="45">
        <f t="shared" ca="1" si="15"/>
        <v>0</v>
      </c>
      <c r="E68" s="45">
        <f t="shared" ca="1" si="16"/>
        <v>0</v>
      </c>
      <c r="F68" s="45">
        <f t="shared" ca="1" si="17"/>
        <v>0</v>
      </c>
      <c r="G68" s="45">
        <f t="shared" ca="1" si="18"/>
        <v>0</v>
      </c>
      <c r="H68" s="45">
        <f t="shared" ca="1" si="19"/>
        <v>0</v>
      </c>
      <c r="I68" s="45">
        <f t="shared" ca="1" si="20"/>
        <v>0</v>
      </c>
      <c r="J68" s="45">
        <f t="shared" ca="1" si="21"/>
        <v>0</v>
      </c>
      <c r="K68" s="45">
        <f t="shared" ca="1" si="22"/>
        <v>0</v>
      </c>
      <c r="L68" s="45">
        <f t="shared" ca="1" si="23"/>
        <v>0</v>
      </c>
      <c r="M68" s="44" t="str">
        <f t="shared" ca="1" si="24"/>
        <v/>
      </c>
      <c r="N68" s="44" t="str">
        <f t="array" aca="1" ref="N68" ca="1">IFERROR(MEDIAN(IF(C68:L68&lt;&gt;0,C68:L68)), "")</f>
        <v/>
      </c>
      <c r="O68" s="44">
        <f t="shared" ca="1" si="25"/>
        <v>0</v>
      </c>
      <c r="P68" s="44"/>
    </row>
    <row r="69" spans="1:16" x14ac:dyDescent="0.4">
      <c r="A69" s="67" t="s">
        <v>17</v>
      </c>
      <c r="B69" s="68" t="s">
        <v>90</v>
      </c>
      <c r="C69" s="44">
        <f t="shared" ca="1" si="14"/>
        <v>0</v>
      </c>
      <c r="D69" s="45">
        <f t="shared" ca="1" si="15"/>
        <v>0</v>
      </c>
      <c r="E69" s="45">
        <f t="shared" ca="1" si="16"/>
        <v>0</v>
      </c>
      <c r="F69" s="45">
        <f t="shared" ca="1" si="17"/>
        <v>0</v>
      </c>
      <c r="G69" s="45">
        <f t="shared" ca="1" si="18"/>
        <v>0</v>
      </c>
      <c r="H69" s="45">
        <f t="shared" ca="1" si="19"/>
        <v>0</v>
      </c>
      <c r="I69" s="45">
        <f t="shared" ca="1" si="20"/>
        <v>0</v>
      </c>
      <c r="J69" s="45">
        <f t="shared" ca="1" si="21"/>
        <v>0</v>
      </c>
      <c r="K69" s="45">
        <f t="shared" ca="1" si="22"/>
        <v>0</v>
      </c>
      <c r="L69" s="45">
        <f t="shared" ca="1" si="23"/>
        <v>0</v>
      </c>
      <c r="M69" s="44" t="str">
        <f t="shared" ca="1" si="24"/>
        <v/>
      </c>
      <c r="N69" s="44" t="str">
        <f t="array" aca="1" ref="N69" ca="1">IFERROR(MEDIAN(IF(C69:L69&lt;&gt;0,C69:L69)), "")</f>
        <v/>
      </c>
      <c r="O69" s="44">
        <f t="shared" ca="1" si="25"/>
        <v>0</v>
      </c>
      <c r="P69" s="44"/>
    </row>
    <row r="70" spans="1:16" x14ac:dyDescent="0.4">
      <c r="A70" s="69"/>
      <c r="B70" s="68" t="s">
        <v>91</v>
      </c>
      <c r="C70" s="44">
        <f t="shared" ca="1" si="14"/>
        <v>0</v>
      </c>
      <c r="D70" s="45">
        <f t="shared" ca="1" si="15"/>
        <v>0</v>
      </c>
      <c r="E70" s="45">
        <f t="shared" ca="1" si="16"/>
        <v>0</v>
      </c>
      <c r="F70" s="45">
        <f t="shared" ca="1" si="17"/>
        <v>0</v>
      </c>
      <c r="G70" s="45">
        <f t="shared" ca="1" si="18"/>
        <v>0</v>
      </c>
      <c r="H70" s="45">
        <f t="shared" ca="1" si="19"/>
        <v>0</v>
      </c>
      <c r="I70" s="45">
        <f t="shared" ca="1" si="20"/>
        <v>0</v>
      </c>
      <c r="J70" s="45">
        <f t="shared" ca="1" si="21"/>
        <v>0</v>
      </c>
      <c r="K70" s="45">
        <f t="shared" ca="1" si="22"/>
        <v>0</v>
      </c>
      <c r="L70" s="45">
        <f t="shared" ca="1" si="23"/>
        <v>0</v>
      </c>
      <c r="M70" s="44" t="str">
        <f t="shared" ca="1" si="24"/>
        <v/>
      </c>
      <c r="N70" s="44" t="str">
        <f t="array" aca="1" ref="N70" ca="1">IFERROR(MEDIAN(IF(C70:L70&lt;&gt;0,C70:L70)), "")</f>
        <v/>
      </c>
      <c r="O70" s="44">
        <f t="shared" ca="1" si="25"/>
        <v>0</v>
      </c>
      <c r="P70" s="44"/>
    </row>
    <row r="71" spans="1:16" x14ac:dyDescent="0.4">
      <c r="A71" s="69"/>
      <c r="B71" s="68" t="s">
        <v>139</v>
      </c>
      <c r="C71" s="44">
        <f t="shared" ca="1" si="14"/>
        <v>0</v>
      </c>
      <c r="D71" s="45">
        <f t="shared" ca="1" si="15"/>
        <v>0</v>
      </c>
      <c r="E71" s="45">
        <f t="shared" ca="1" si="16"/>
        <v>0</v>
      </c>
      <c r="F71" s="45">
        <f t="shared" ca="1" si="17"/>
        <v>0</v>
      </c>
      <c r="G71" s="45">
        <f t="shared" ca="1" si="18"/>
        <v>0</v>
      </c>
      <c r="H71" s="45">
        <f t="shared" ca="1" si="19"/>
        <v>0</v>
      </c>
      <c r="I71" s="45">
        <f t="shared" ca="1" si="20"/>
        <v>0</v>
      </c>
      <c r="J71" s="45">
        <f t="shared" ca="1" si="21"/>
        <v>0</v>
      </c>
      <c r="K71" s="45">
        <f t="shared" ca="1" si="22"/>
        <v>0</v>
      </c>
      <c r="L71" s="45">
        <f t="shared" ca="1" si="23"/>
        <v>0</v>
      </c>
      <c r="M71" s="44" t="str">
        <f t="shared" ca="1" si="24"/>
        <v/>
      </c>
      <c r="N71" s="44" t="str">
        <f t="array" aca="1" ref="N71" ca="1">IFERROR(MEDIAN(IF(C71:L71&lt;&gt;0,C71:L71)), "")</f>
        <v/>
      </c>
      <c r="O71" s="44">
        <f t="shared" ca="1" si="25"/>
        <v>0</v>
      </c>
      <c r="P71" s="44"/>
    </row>
    <row r="72" spans="1:16" x14ac:dyDescent="0.4">
      <c r="A72" s="70"/>
      <c r="B72" s="68" t="s">
        <v>92</v>
      </c>
      <c r="C72" s="44">
        <f t="shared" ca="1" si="14"/>
        <v>0</v>
      </c>
      <c r="D72" s="45">
        <f t="shared" ca="1" si="15"/>
        <v>0</v>
      </c>
      <c r="E72" s="45">
        <f t="shared" ca="1" si="16"/>
        <v>0</v>
      </c>
      <c r="F72" s="45">
        <f t="shared" ca="1" si="17"/>
        <v>0</v>
      </c>
      <c r="G72" s="45">
        <f t="shared" ca="1" si="18"/>
        <v>0</v>
      </c>
      <c r="H72" s="45">
        <f t="shared" ca="1" si="19"/>
        <v>0</v>
      </c>
      <c r="I72" s="45">
        <f t="shared" ca="1" si="20"/>
        <v>0</v>
      </c>
      <c r="J72" s="45">
        <f t="shared" ca="1" si="21"/>
        <v>0</v>
      </c>
      <c r="K72" s="45">
        <f t="shared" ca="1" si="22"/>
        <v>0</v>
      </c>
      <c r="L72" s="45">
        <f t="shared" ca="1" si="23"/>
        <v>0</v>
      </c>
      <c r="M72" s="44" t="str">
        <f t="shared" ca="1" si="24"/>
        <v/>
      </c>
      <c r="N72" s="44" t="str">
        <f t="array" aca="1" ref="N72" ca="1">IFERROR(MEDIAN(IF(C72:L72&lt;&gt;0,C72:L72)), "")</f>
        <v/>
      </c>
      <c r="O72" s="44">
        <f t="shared" ca="1" si="25"/>
        <v>0</v>
      </c>
      <c r="P72" s="44"/>
    </row>
    <row r="73" spans="1:16" x14ac:dyDescent="0.4">
      <c r="A73" s="67" t="s">
        <v>18</v>
      </c>
      <c r="B73" s="68" t="s">
        <v>93</v>
      </c>
      <c r="C73" s="44">
        <f t="shared" ca="1" si="14"/>
        <v>0</v>
      </c>
      <c r="D73" s="45">
        <f t="shared" ca="1" si="15"/>
        <v>0</v>
      </c>
      <c r="E73" s="45">
        <f t="shared" ca="1" si="16"/>
        <v>0</v>
      </c>
      <c r="F73" s="45">
        <f t="shared" ca="1" si="17"/>
        <v>0</v>
      </c>
      <c r="G73" s="45">
        <f t="shared" ca="1" si="18"/>
        <v>0</v>
      </c>
      <c r="H73" s="45">
        <f t="shared" ca="1" si="19"/>
        <v>0</v>
      </c>
      <c r="I73" s="45">
        <f t="shared" ca="1" si="20"/>
        <v>0</v>
      </c>
      <c r="J73" s="45">
        <f t="shared" ca="1" si="21"/>
        <v>0</v>
      </c>
      <c r="K73" s="45">
        <f t="shared" ca="1" si="22"/>
        <v>0</v>
      </c>
      <c r="L73" s="45">
        <f t="shared" ca="1" si="23"/>
        <v>0</v>
      </c>
      <c r="M73" s="44" t="str">
        <f t="shared" ca="1" si="24"/>
        <v/>
      </c>
      <c r="N73" s="44" t="str">
        <f t="array" aca="1" ref="N73" ca="1">IFERROR(MEDIAN(IF(C73:L73&lt;&gt;0,C73:L73)), "")</f>
        <v/>
      </c>
      <c r="O73" s="44">
        <f t="shared" ca="1" si="25"/>
        <v>0</v>
      </c>
      <c r="P73" s="44"/>
    </row>
    <row r="74" spans="1:16" x14ac:dyDescent="0.4">
      <c r="A74" s="69"/>
      <c r="B74" s="68" t="s">
        <v>94</v>
      </c>
      <c r="C74" s="44">
        <f t="shared" ca="1" si="14"/>
        <v>0</v>
      </c>
      <c r="D74" s="45">
        <f t="shared" ca="1" si="15"/>
        <v>0</v>
      </c>
      <c r="E74" s="45">
        <f t="shared" ca="1" si="16"/>
        <v>0</v>
      </c>
      <c r="F74" s="45">
        <f t="shared" ca="1" si="17"/>
        <v>0</v>
      </c>
      <c r="G74" s="45">
        <f t="shared" ca="1" si="18"/>
        <v>0</v>
      </c>
      <c r="H74" s="45">
        <f t="shared" ca="1" si="19"/>
        <v>0</v>
      </c>
      <c r="I74" s="45">
        <f t="shared" ca="1" si="20"/>
        <v>0</v>
      </c>
      <c r="J74" s="45">
        <f t="shared" ca="1" si="21"/>
        <v>0</v>
      </c>
      <c r="K74" s="45">
        <f t="shared" ca="1" si="22"/>
        <v>0</v>
      </c>
      <c r="L74" s="45">
        <f t="shared" ca="1" si="23"/>
        <v>0</v>
      </c>
      <c r="M74" s="44" t="str">
        <f t="shared" ca="1" si="24"/>
        <v/>
      </c>
      <c r="N74" s="44" t="str">
        <f t="array" aca="1" ref="N74" ca="1">IFERROR(MEDIAN(IF(C74:L74&lt;&gt;0,C74:L74)), "")</f>
        <v/>
      </c>
      <c r="O74" s="44">
        <f t="shared" ca="1" si="25"/>
        <v>0</v>
      </c>
      <c r="P74" s="44"/>
    </row>
    <row r="75" spans="1:16" ht="37.5" x14ac:dyDescent="0.4">
      <c r="A75" s="69"/>
      <c r="B75" s="68" t="s">
        <v>95</v>
      </c>
      <c r="C75" s="44">
        <f t="shared" ca="1" si="14"/>
        <v>0</v>
      </c>
      <c r="D75" s="45">
        <f t="shared" ca="1" si="15"/>
        <v>0</v>
      </c>
      <c r="E75" s="45">
        <f t="shared" ca="1" si="16"/>
        <v>0</v>
      </c>
      <c r="F75" s="45">
        <f t="shared" ca="1" si="17"/>
        <v>0</v>
      </c>
      <c r="G75" s="45">
        <f t="shared" ca="1" si="18"/>
        <v>0</v>
      </c>
      <c r="H75" s="45">
        <f t="shared" ca="1" si="19"/>
        <v>0</v>
      </c>
      <c r="I75" s="45">
        <f t="shared" ca="1" si="20"/>
        <v>0</v>
      </c>
      <c r="J75" s="45">
        <f t="shared" ca="1" si="21"/>
        <v>0</v>
      </c>
      <c r="K75" s="45">
        <f t="shared" ca="1" si="22"/>
        <v>0</v>
      </c>
      <c r="L75" s="45">
        <f t="shared" ca="1" si="23"/>
        <v>0</v>
      </c>
      <c r="M75" s="44" t="str">
        <f t="shared" ca="1" si="24"/>
        <v/>
      </c>
      <c r="N75" s="44" t="str">
        <f t="array" aca="1" ref="N75" ca="1">IFERROR(MEDIAN(IF(C75:L75&lt;&gt;0,C75:L75)), "")</f>
        <v/>
      </c>
      <c r="O75" s="44">
        <f t="shared" ca="1" si="25"/>
        <v>0</v>
      </c>
      <c r="P75" s="44"/>
    </row>
    <row r="76" spans="1:16" x14ac:dyDescent="0.4">
      <c r="A76" s="69"/>
      <c r="B76" s="68" t="s">
        <v>96</v>
      </c>
      <c r="C76" s="44">
        <f t="shared" ca="1" si="14"/>
        <v>0</v>
      </c>
      <c r="D76" s="45">
        <f t="shared" ca="1" si="15"/>
        <v>0</v>
      </c>
      <c r="E76" s="45">
        <f t="shared" ca="1" si="16"/>
        <v>0</v>
      </c>
      <c r="F76" s="45">
        <f t="shared" ca="1" si="17"/>
        <v>0</v>
      </c>
      <c r="G76" s="45">
        <f t="shared" ca="1" si="18"/>
        <v>0</v>
      </c>
      <c r="H76" s="45">
        <f t="shared" ca="1" si="19"/>
        <v>0</v>
      </c>
      <c r="I76" s="45">
        <f t="shared" ca="1" si="20"/>
        <v>0</v>
      </c>
      <c r="J76" s="45">
        <f t="shared" ca="1" si="21"/>
        <v>0</v>
      </c>
      <c r="K76" s="45">
        <f t="shared" ca="1" si="22"/>
        <v>0</v>
      </c>
      <c r="L76" s="45">
        <f t="shared" ca="1" si="23"/>
        <v>0</v>
      </c>
      <c r="M76" s="44" t="str">
        <f t="shared" ca="1" si="24"/>
        <v/>
      </c>
      <c r="N76" s="44" t="str">
        <f t="array" aca="1" ref="N76" ca="1">IFERROR(MEDIAN(IF(C76:L76&lt;&gt;0,C76:L76)), "")</f>
        <v/>
      </c>
      <c r="O76" s="44">
        <f t="shared" ca="1" si="25"/>
        <v>0</v>
      </c>
      <c r="P76" s="44"/>
    </row>
    <row r="77" spans="1:16" x14ac:dyDescent="0.4">
      <c r="A77" s="70"/>
      <c r="B77" s="68" t="s">
        <v>97</v>
      </c>
      <c r="C77" s="44">
        <f t="shared" ca="1" si="14"/>
        <v>0</v>
      </c>
      <c r="D77" s="45">
        <f t="shared" ca="1" si="15"/>
        <v>0</v>
      </c>
      <c r="E77" s="45">
        <f t="shared" ca="1" si="16"/>
        <v>0</v>
      </c>
      <c r="F77" s="45">
        <f t="shared" ca="1" si="17"/>
        <v>0</v>
      </c>
      <c r="G77" s="45">
        <f t="shared" ca="1" si="18"/>
        <v>0</v>
      </c>
      <c r="H77" s="45">
        <f t="shared" ca="1" si="19"/>
        <v>0</v>
      </c>
      <c r="I77" s="45">
        <f t="shared" ca="1" si="20"/>
        <v>0</v>
      </c>
      <c r="J77" s="45">
        <f t="shared" ca="1" si="21"/>
        <v>0</v>
      </c>
      <c r="K77" s="45">
        <f t="shared" ca="1" si="22"/>
        <v>0</v>
      </c>
      <c r="L77" s="45">
        <f t="shared" ca="1" si="23"/>
        <v>0</v>
      </c>
      <c r="M77" s="44" t="str">
        <f t="shared" ca="1" si="24"/>
        <v/>
      </c>
      <c r="N77" s="44" t="str">
        <f t="array" aca="1" ref="N77" ca="1">IFERROR(MEDIAN(IF(C77:L77&lt;&gt;0,C77:L77)), "")</f>
        <v/>
      </c>
      <c r="O77" s="44">
        <f t="shared" ca="1" si="25"/>
        <v>0</v>
      </c>
      <c r="P77" s="44"/>
    </row>
    <row r="78" spans="1:16" x14ac:dyDescent="0.4">
      <c r="A78" s="67" t="s">
        <v>19</v>
      </c>
      <c r="B78" s="68" t="s">
        <v>98</v>
      </c>
      <c r="C78" s="44">
        <f t="shared" ca="1" si="14"/>
        <v>0</v>
      </c>
      <c r="D78" s="45">
        <f t="shared" ca="1" si="15"/>
        <v>0</v>
      </c>
      <c r="E78" s="45">
        <f t="shared" ca="1" si="16"/>
        <v>0</v>
      </c>
      <c r="F78" s="45">
        <f t="shared" ca="1" si="17"/>
        <v>0</v>
      </c>
      <c r="G78" s="45">
        <f t="shared" ca="1" si="18"/>
        <v>0</v>
      </c>
      <c r="H78" s="45">
        <f t="shared" ca="1" si="19"/>
        <v>0</v>
      </c>
      <c r="I78" s="45">
        <f t="shared" ca="1" si="20"/>
        <v>0</v>
      </c>
      <c r="J78" s="45">
        <f t="shared" ca="1" si="21"/>
        <v>0</v>
      </c>
      <c r="K78" s="45">
        <f t="shared" ca="1" si="22"/>
        <v>0</v>
      </c>
      <c r="L78" s="45">
        <f t="shared" ca="1" si="23"/>
        <v>0</v>
      </c>
      <c r="M78" s="44" t="str">
        <f t="shared" ca="1" si="24"/>
        <v/>
      </c>
      <c r="N78" s="44" t="str">
        <f t="array" aca="1" ref="N78" ca="1">IFERROR(MEDIAN(IF(C78:L78&lt;&gt;0,C78:L78)), "")</f>
        <v/>
      </c>
      <c r="O78" s="44">
        <f t="shared" ca="1" si="25"/>
        <v>0</v>
      </c>
      <c r="P78" s="44"/>
    </row>
    <row r="79" spans="1:16" x14ac:dyDescent="0.4">
      <c r="A79" s="69"/>
      <c r="B79" s="68" t="s">
        <v>99</v>
      </c>
      <c r="C79" s="44">
        <f t="shared" ca="1" si="14"/>
        <v>0</v>
      </c>
      <c r="D79" s="45">
        <f t="shared" ca="1" si="15"/>
        <v>0</v>
      </c>
      <c r="E79" s="45">
        <f t="shared" ca="1" si="16"/>
        <v>0</v>
      </c>
      <c r="F79" s="45">
        <f t="shared" ca="1" si="17"/>
        <v>0</v>
      </c>
      <c r="G79" s="45">
        <f t="shared" ca="1" si="18"/>
        <v>0</v>
      </c>
      <c r="H79" s="45">
        <f t="shared" ca="1" si="19"/>
        <v>0</v>
      </c>
      <c r="I79" s="45">
        <f t="shared" ca="1" si="20"/>
        <v>0</v>
      </c>
      <c r="J79" s="45">
        <f t="shared" ca="1" si="21"/>
        <v>0</v>
      </c>
      <c r="K79" s="45">
        <f t="shared" ca="1" si="22"/>
        <v>0</v>
      </c>
      <c r="L79" s="45">
        <f t="shared" ca="1" si="23"/>
        <v>0</v>
      </c>
      <c r="M79" s="44" t="str">
        <f t="shared" ca="1" si="24"/>
        <v/>
      </c>
      <c r="N79" s="44" t="str">
        <f t="array" aca="1" ref="N79" ca="1">IFERROR(MEDIAN(IF(C79:L79&lt;&gt;0,C79:L79)), "")</f>
        <v/>
      </c>
      <c r="O79" s="44">
        <f t="shared" ca="1" si="25"/>
        <v>0</v>
      </c>
      <c r="P79" s="44"/>
    </row>
    <row r="80" spans="1:16" x14ac:dyDescent="0.4">
      <c r="A80" s="70"/>
      <c r="B80" s="68" t="s">
        <v>100</v>
      </c>
      <c r="C80" s="44">
        <f t="shared" ca="1" si="14"/>
        <v>0</v>
      </c>
      <c r="D80" s="45">
        <f t="shared" ca="1" si="15"/>
        <v>0</v>
      </c>
      <c r="E80" s="45">
        <f t="shared" ca="1" si="16"/>
        <v>0</v>
      </c>
      <c r="F80" s="45">
        <f t="shared" ca="1" si="17"/>
        <v>0</v>
      </c>
      <c r="G80" s="45">
        <f t="shared" ca="1" si="18"/>
        <v>0</v>
      </c>
      <c r="H80" s="45">
        <f t="shared" ca="1" si="19"/>
        <v>0</v>
      </c>
      <c r="I80" s="45">
        <f t="shared" ca="1" si="20"/>
        <v>0</v>
      </c>
      <c r="J80" s="45">
        <f t="shared" ca="1" si="21"/>
        <v>0</v>
      </c>
      <c r="K80" s="45">
        <f t="shared" ca="1" si="22"/>
        <v>0</v>
      </c>
      <c r="L80" s="45">
        <f t="shared" ca="1" si="23"/>
        <v>0</v>
      </c>
      <c r="M80" s="44" t="str">
        <f t="shared" ca="1" si="24"/>
        <v/>
      </c>
      <c r="N80" s="44" t="str">
        <f t="array" aca="1" ref="N80" ca="1">IFERROR(MEDIAN(IF(C80:L80&lt;&gt;0,C80:L80)), "")</f>
        <v/>
      </c>
      <c r="O80" s="44">
        <f t="shared" ca="1" si="25"/>
        <v>0</v>
      </c>
      <c r="P80" s="44"/>
    </row>
    <row r="81" spans="1:16" x14ac:dyDescent="0.4">
      <c r="A81" s="67" t="s">
        <v>20</v>
      </c>
      <c r="B81" s="68" t="s">
        <v>101</v>
      </c>
      <c r="C81" s="44">
        <f t="shared" ca="1" si="14"/>
        <v>0</v>
      </c>
      <c r="D81" s="45">
        <f t="shared" ca="1" si="15"/>
        <v>0</v>
      </c>
      <c r="E81" s="45">
        <f t="shared" ca="1" si="16"/>
        <v>0</v>
      </c>
      <c r="F81" s="45">
        <f t="shared" ca="1" si="17"/>
        <v>0</v>
      </c>
      <c r="G81" s="45">
        <f t="shared" ca="1" si="18"/>
        <v>0</v>
      </c>
      <c r="H81" s="45">
        <f t="shared" ca="1" si="19"/>
        <v>0</v>
      </c>
      <c r="I81" s="45">
        <f t="shared" ca="1" si="20"/>
        <v>0</v>
      </c>
      <c r="J81" s="45">
        <f t="shared" ca="1" si="21"/>
        <v>0</v>
      </c>
      <c r="K81" s="45">
        <f t="shared" ca="1" si="22"/>
        <v>0</v>
      </c>
      <c r="L81" s="45">
        <f t="shared" ca="1" si="23"/>
        <v>0</v>
      </c>
      <c r="M81" s="44" t="str">
        <f t="shared" ca="1" si="24"/>
        <v/>
      </c>
      <c r="N81" s="44" t="str">
        <f t="array" aca="1" ref="N81" ca="1">IFERROR(MEDIAN(IF(C81:L81&lt;&gt;0,C81:L81)), "")</f>
        <v/>
      </c>
      <c r="O81" s="44">
        <f t="shared" ca="1" si="25"/>
        <v>0</v>
      </c>
      <c r="P81" s="44"/>
    </row>
    <row r="82" spans="1:16" x14ac:dyDescent="0.4">
      <c r="A82" s="69"/>
      <c r="B82" s="68" t="s">
        <v>102</v>
      </c>
      <c r="C82" s="44">
        <f t="shared" ca="1" si="14"/>
        <v>0</v>
      </c>
      <c r="D82" s="45">
        <f t="shared" ca="1" si="15"/>
        <v>0</v>
      </c>
      <c r="E82" s="45">
        <f t="shared" ca="1" si="16"/>
        <v>0</v>
      </c>
      <c r="F82" s="45">
        <f t="shared" ca="1" si="17"/>
        <v>0</v>
      </c>
      <c r="G82" s="45">
        <f t="shared" ca="1" si="18"/>
        <v>0</v>
      </c>
      <c r="H82" s="45">
        <f t="shared" ca="1" si="19"/>
        <v>0</v>
      </c>
      <c r="I82" s="45">
        <f t="shared" ca="1" si="20"/>
        <v>0</v>
      </c>
      <c r="J82" s="45">
        <f t="shared" ca="1" si="21"/>
        <v>0</v>
      </c>
      <c r="K82" s="45">
        <f t="shared" ca="1" si="22"/>
        <v>0</v>
      </c>
      <c r="L82" s="45">
        <f t="shared" ca="1" si="23"/>
        <v>0</v>
      </c>
      <c r="M82" s="44" t="str">
        <f t="shared" ca="1" si="24"/>
        <v/>
      </c>
      <c r="N82" s="44" t="str">
        <f t="array" aca="1" ref="N82" ca="1">IFERROR(MEDIAN(IF(C82:L82&lt;&gt;0,C82:L82)), "")</f>
        <v/>
      </c>
      <c r="O82" s="44">
        <f t="shared" ca="1" si="25"/>
        <v>0</v>
      </c>
      <c r="P82" s="44"/>
    </row>
    <row r="83" spans="1:16" x14ac:dyDescent="0.4">
      <c r="A83" s="69"/>
      <c r="B83" s="68" t="s">
        <v>103</v>
      </c>
      <c r="C83" s="44">
        <f t="shared" ca="1" si="14"/>
        <v>0</v>
      </c>
      <c r="D83" s="45">
        <f t="shared" ca="1" si="15"/>
        <v>0</v>
      </c>
      <c r="E83" s="45">
        <f t="shared" ca="1" si="16"/>
        <v>0</v>
      </c>
      <c r="F83" s="45">
        <f t="shared" ca="1" si="17"/>
        <v>0</v>
      </c>
      <c r="G83" s="45">
        <f t="shared" ca="1" si="18"/>
        <v>0</v>
      </c>
      <c r="H83" s="45">
        <f t="shared" ca="1" si="19"/>
        <v>0</v>
      </c>
      <c r="I83" s="45">
        <f t="shared" ca="1" si="20"/>
        <v>0</v>
      </c>
      <c r="J83" s="45">
        <f t="shared" ca="1" si="21"/>
        <v>0</v>
      </c>
      <c r="K83" s="45">
        <f t="shared" ca="1" si="22"/>
        <v>0</v>
      </c>
      <c r="L83" s="45">
        <f t="shared" ca="1" si="23"/>
        <v>0</v>
      </c>
      <c r="M83" s="44" t="str">
        <f t="shared" ca="1" si="24"/>
        <v/>
      </c>
      <c r="N83" s="44" t="str">
        <f t="array" aca="1" ref="N83" ca="1">IFERROR(MEDIAN(IF(C83:L83&lt;&gt;0,C83:L83)), "")</f>
        <v/>
      </c>
      <c r="O83" s="44">
        <f t="shared" ca="1" si="25"/>
        <v>0</v>
      </c>
      <c r="P83" s="44"/>
    </row>
    <row r="84" spans="1:16" x14ac:dyDescent="0.4">
      <c r="A84" s="69"/>
      <c r="B84" s="68" t="s">
        <v>104</v>
      </c>
      <c r="C84" s="44">
        <f t="shared" ca="1" si="14"/>
        <v>0</v>
      </c>
      <c r="D84" s="45">
        <f t="shared" ca="1" si="15"/>
        <v>0</v>
      </c>
      <c r="E84" s="45">
        <f t="shared" ca="1" si="16"/>
        <v>0</v>
      </c>
      <c r="F84" s="45">
        <f t="shared" ca="1" si="17"/>
        <v>0</v>
      </c>
      <c r="G84" s="45">
        <f t="shared" ca="1" si="18"/>
        <v>0</v>
      </c>
      <c r="H84" s="45">
        <f t="shared" ca="1" si="19"/>
        <v>0</v>
      </c>
      <c r="I84" s="45">
        <f t="shared" ca="1" si="20"/>
        <v>0</v>
      </c>
      <c r="J84" s="45">
        <f t="shared" ca="1" si="21"/>
        <v>0</v>
      </c>
      <c r="K84" s="45">
        <f t="shared" ca="1" si="22"/>
        <v>0</v>
      </c>
      <c r="L84" s="45">
        <f t="shared" ca="1" si="23"/>
        <v>0</v>
      </c>
      <c r="M84" s="44" t="str">
        <f t="shared" ca="1" si="24"/>
        <v/>
      </c>
      <c r="N84" s="44" t="str">
        <f t="array" aca="1" ref="N84" ca="1">IFERROR(MEDIAN(IF(C84:L84&lt;&gt;0,C84:L84)), "")</f>
        <v/>
      </c>
      <c r="O84" s="44">
        <f t="shared" ca="1" si="25"/>
        <v>0</v>
      </c>
      <c r="P84" s="44"/>
    </row>
    <row r="85" spans="1:16" x14ac:dyDescent="0.4">
      <c r="A85" s="70"/>
      <c r="B85" s="68" t="s">
        <v>105</v>
      </c>
      <c r="C85" s="44">
        <f t="shared" ca="1" si="14"/>
        <v>0</v>
      </c>
      <c r="D85" s="45">
        <f t="shared" ca="1" si="15"/>
        <v>0</v>
      </c>
      <c r="E85" s="45">
        <f t="shared" ca="1" si="16"/>
        <v>0</v>
      </c>
      <c r="F85" s="45">
        <f t="shared" ca="1" si="17"/>
        <v>0</v>
      </c>
      <c r="G85" s="45">
        <f t="shared" ca="1" si="18"/>
        <v>0</v>
      </c>
      <c r="H85" s="45">
        <f t="shared" ca="1" si="19"/>
        <v>0</v>
      </c>
      <c r="I85" s="45">
        <f t="shared" ca="1" si="20"/>
        <v>0</v>
      </c>
      <c r="J85" s="45">
        <f t="shared" ca="1" si="21"/>
        <v>0</v>
      </c>
      <c r="K85" s="45">
        <f t="shared" ca="1" si="22"/>
        <v>0</v>
      </c>
      <c r="L85" s="45">
        <f t="shared" ca="1" si="23"/>
        <v>0</v>
      </c>
      <c r="M85" s="44" t="str">
        <f t="shared" ca="1" si="24"/>
        <v/>
      </c>
      <c r="N85" s="44" t="str">
        <f t="array" aca="1" ref="N85" ca="1">IFERROR(MEDIAN(IF(C85:L85&lt;&gt;0,C85:L85)), "")</f>
        <v/>
      </c>
      <c r="O85" s="44">
        <f t="shared" ca="1" si="25"/>
        <v>0</v>
      </c>
      <c r="P85" s="44"/>
    </row>
    <row r="86" spans="1:16" x14ac:dyDescent="0.4">
      <c r="A86" s="67" t="s">
        <v>21</v>
      </c>
      <c r="B86" s="68" t="s">
        <v>106</v>
      </c>
      <c r="C86" s="44">
        <f t="shared" ca="1" si="14"/>
        <v>0</v>
      </c>
      <c r="D86" s="45">
        <f t="shared" ca="1" si="15"/>
        <v>0</v>
      </c>
      <c r="E86" s="45">
        <f t="shared" ca="1" si="16"/>
        <v>0</v>
      </c>
      <c r="F86" s="45">
        <f t="shared" ca="1" si="17"/>
        <v>0</v>
      </c>
      <c r="G86" s="45">
        <f t="shared" ca="1" si="18"/>
        <v>0</v>
      </c>
      <c r="H86" s="45">
        <f t="shared" ca="1" si="19"/>
        <v>0</v>
      </c>
      <c r="I86" s="45">
        <f t="shared" ca="1" si="20"/>
        <v>0</v>
      </c>
      <c r="J86" s="45">
        <f t="shared" ca="1" si="21"/>
        <v>0</v>
      </c>
      <c r="K86" s="45">
        <f t="shared" ca="1" si="22"/>
        <v>0</v>
      </c>
      <c r="L86" s="45">
        <f t="shared" ca="1" si="23"/>
        <v>0</v>
      </c>
      <c r="M86" s="44" t="str">
        <f t="shared" ca="1" si="24"/>
        <v/>
      </c>
      <c r="N86" s="44" t="str">
        <f t="array" aca="1" ref="N86" ca="1">IFERROR(MEDIAN(IF(C86:L86&lt;&gt;0,C86:L86)), "")</f>
        <v/>
      </c>
      <c r="O86" s="44">
        <f t="shared" ca="1" si="25"/>
        <v>0</v>
      </c>
      <c r="P86" s="44"/>
    </row>
    <row r="87" spans="1:16" x14ac:dyDescent="0.4">
      <c r="A87" s="69"/>
      <c r="B87" s="68" t="s">
        <v>107</v>
      </c>
      <c r="C87" s="44">
        <f t="shared" ca="1" si="14"/>
        <v>0</v>
      </c>
      <c r="D87" s="45">
        <f t="shared" ca="1" si="15"/>
        <v>0</v>
      </c>
      <c r="E87" s="45">
        <f t="shared" ca="1" si="16"/>
        <v>0</v>
      </c>
      <c r="F87" s="45">
        <f t="shared" ca="1" si="17"/>
        <v>0</v>
      </c>
      <c r="G87" s="45">
        <f t="shared" ca="1" si="18"/>
        <v>0</v>
      </c>
      <c r="H87" s="45">
        <f t="shared" ca="1" si="19"/>
        <v>0</v>
      </c>
      <c r="I87" s="45">
        <f t="shared" ca="1" si="20"/>
        <v>0</v>
      </c>
      <c r="J87" s="45">
        <f t="shared" ca="1" si="21"/>
        <v>0</v>
      </c>
      <c r="K87" s="45">
        <f t="shared" ca="1" si="22"/>
        <v>0</v>
      </c>
      <c r="L87" s="45">
        <f t="shared" ca="1" si="23"/>
        <v>0</v>
      </c>
      <c r="M87" s="44" t="str">
        <f t="shared" ca="1" si="24"/>
        <v/>
      </c>
      <c r="N87" s="44" t="str">
        <f t="array" aca="1" ref="N87" ca="1">IFERROR(MEDIAN(IF(C87:L87&lt;&gt;0,C87:L87)), "")</f>
        <v/>
      </c>
      <c r="O87" s="44">
        <f t="shared" ca="1" si="25"/>
        <v>0</v>
      </c>
      <c r="P87" s="44"/>
    </row>
    <row r="88" spans="1:16" x14ac:dyDescent="0.4">
      <c r="A88" s="69"/>
      <c r="B88" s="68" t="s">
        <v>108</v>
      </c>
      <c r="C88" s="44">
        <f t="shared" ca="1" si="14"/>
        <v>0</v>
      </c>
      <c r="D88" s="45">
        <f t="shared" ca="1" si="15"/>
        <v>0</v>
      </c>
      <c r="E88" s="45">
        <f t="shared" ca="1" si="16"/>
        <v>0</v>
      </c>
      <c r="F88" s="45">
        <f t="shared" ca="1" si="17"/>
        <v>0</v>
      </c>
      <c r="G88" s="45">
        <f t="shared" ca="1" si="18"/>
        <v>0</v>
      </c>
      <c r="H88" s="45">
        <f t="shared" ca="1" si="19"/>
        <v>0</v>
      </c>
      <c r="I88" s="45">
        <f t="shared" ca="1" si="20"/>
        <v>0</v>
      </c>
      <c r="J88" s="45">
        <f t="shared" ca="1" si="21"/>
        <v>0</v>
      </c>
      <c r="K88" s="45">
        <f t="shared" ca="1" si="22"/>
        <v>0</v>
      </c>
      <c r="L88" s="45">
        <f t="shared" ca="1" si="23"/>
        <v>0</v>
      </c>
      <c r="M88" s="44" t="str">
        <f t="shared" ca="1" si="24"/>
        <v/>
      </c>
      <c r="N88" s="44" t="str">
        <f t="array" aca="1" ref="N88" ca="1">IFERROR(MEDIAN(IF(C88:L88&lt;&gt;0,C88:L88)), "")</f>
        <v/>
      </c>
      <c r="O88" s="44">
        <f t="shared" ca="1" si="25"/>
        <v>0</v>
      </c>
      <c r="P88" s="44"/>
    </row>
    <row r="89" spans="1:16" x14ac:dyDescent="0.4">
      <c r="A89" s="70"/>
      <c r="B89" s="68" t="s">
        <v>109</v>
      </c>
      <c r="C89" s="44">
        <f t="shared" ca="1" si="14"/>
        <v>0</v>
      </c>
      <c r="D89" s="45">
        <f t="shared" ca="1" si="15"/>
        <v>0</v>
      </c>
      <c r="E89" s="45">
        <f t="shared" ca="1" si="16"/>
        <v>0</v>
      </c>
      <c r="F89" s="45">
        <f t="shared" ca="1" si="17"/>
        <v>0</v>
      </c>
      <c r="G89" s="45">
        <f t="shared" ca="1" si="18"/>
        <v>0</v>
      </c>
      <c r="H89" s="45">
        <f t="shared" ca="1" si="19"/>
        <v>0</v>
      </c>
      <c r="I89" s="45">
        <f t="shared" ca="1" si="20"/>
        <v>0</v>
      </c>
      <c r="J89" s="45">
        <f t="shared" ca="1" si="21"/>
        <v>0</v>
      </c>
      <c r="K89" s="45">
        <f t="shared" ca="1" si="22"/>
        <v>0</v>
      </c>
      <c r="L89" s="45">
        <f t="shared" ca="1" si="23"/>
        <v>0</v>
      </c>
      <c r="M89" s="44" t="str">
        <f t="shared" ca="1" si="24"/>
        <v/>
      </c>
      <c r="N89" s="44" t="str">
        <f t="array" aca="1" ref="N89" ca="1">IFERROR(MEDIAN(IF(C89:L89&lt;&gt;0,C89:L89)), "")</f>
        <v/>
      </c>
      <c r="O89" s="44">
        <f t="shared" ca="1" si="25"/>
        <v>0</v>
      </c>
      <c r="P89" s="44"/>
    </row>
    <row r="90" spans="1:16" ht="37.5" customHeight="1" x14ac:dyDescent="0.4">
      <c r="A90" s="67" t="s">
        <v>22</v>
      </c>
      <c r="B90" s="68" t="s">
        <v>142</v>
      </c>
      <c r="C90" s="44">
        <f t="shared" ca="1" si="14"/>
        <v>0</v>
      </c>
      <c r="D90" s="45">
        <f t="shared" ca="1" si="15"/>
        <v>0</v>
      </c>
      <c r="E90" s="45">
        <f t="shared" ca="1" si="16"/>
        <v>0</v>
      </c>
      <c r="F90" s="45">
        <f t="shared" ca="1" si="17"/>
        <v>0</v>
      </c>
      <c r="G90" s="45">
        <f t="shared" ca="1" si="18"/>
        <v>0</v>
      </c>
      <c r="H90" s="45">
        <f t="shared" ca="1" si="19"/>
        <v>0</v>
      </c>
      <c r="I90" s="45">
        <f t="shared" ca="1" si="20"/>
        <v>0</v>
      </c>
      <c r="J90" s="45">
        <f t="shared" ca="1" si="21"/>
        <v>0</v>
      </c>
      <c r="K90" s="45">
        <f t="shared" ca="1" si="22"/>
        <v>0</v>
      </c>
      <c r="L90" s="45">
        <f t="shared" ca="1" si="23"/>
        <v>0</v>
      </c>
      <c r="M90" s="44" t="str">
        <f t="shared" ca="1" si="24"/>
        <v/>
      </c>
      <c r="N90" s="44" t="str">
        <f t="array" aca="1" ref="N90" ca="1">IFERROR(MEDIAN(IF(C90:L90&lt;&gt;0,C90:L90)), "")</f>
        <v/>
      </c>
      <c r="O90" s="44">
        <f t="shared" ca="1" si="25"/>
        <v>0</v>
      </c>
      <c r="P90" s="44"/>
    </row>
    <row r="91" spans="1:16" x14ac:dyDescent="0.4">
      <c r="A91" s="69"/>
      <c r="B91" s="68" t="s">
        <v>110</v>
      </c>
      <c r="C91" s="44">
        <f t="shared" ca="1" si="14"/>
        <v>0</v>
      </c>
      <c r="D91" s="45">
        <f t="shared" ca="1" si="15"/>
        <v>0</v>
      </c>
      <c r="E91" s="45">
        <f t="shared" ca="1" si="16"/>
        <v>0</v>
      </c>
      <c r="F91" s="45">
        <f t="shared" ca="1" si="17"/>
        <v>0</v>
      </c>
      <c r="G91" s="45">
        <f t="shared" ca="1" si="18"/>
        <v>0</v>
      </c>
      <c r="H91" s="45">
        <f t="shared" ca="1" si="19"/>
        <v>0</v>
      </c>
      <c r="I91" s="45">
        <f t="shared" ca="1" si="20"/>
        <v>0</v>
      </c>
      <c r="J91" s="45">
        <f t="shared" ca="1" si="21"/>
        <v>0</v>
      </c>
      <c r="K91" s="45">
        <f t="shared" ca="1" si="22"/>
        <v>0</v>
      </c>
      <c r="L91" s="45">
        <f t="shared" ca="1" si="23"/>
        <v>0</v>
      </c>
      <c r="M91" s="44" t="str">
        <f t="shared" ca="1" si="24"/>
        <v/>
      </c>
      <c r="N91" s="44" t="str">
        <f t="array" aca="1" ref="N91" ca="1">IFERROR(MEDIAN(IF(C91:L91&lt;&gt;0,C91:L91)), "")</f>
        <v/>
      </c>
      <c r="O91" s="44">
        <f t="shared" ca="1" si="25"/>
        <v>0</v>
      </c>
      <c r="P91" s="44"/>
    </row>
    <row r="92" spans="1:16" x14ac:dyDescent="0.4">
      <c r="A92" s="69"/>
      <c r="B92" s="68" t="s">
        <v>140</v>
      </c>
      <c r="C92" s="44">
        <f t="shared" ca="1" si="14"/>
        <v>0</v>
      </c>
      <c r="D92" s="45">
        <f t="shared" ca="1" si="15"/>
        <v>0</v>
      </c>
      <c r="E92" s="45">
        <f t="shared" ca="1" si="16"/>
        <v>0</v>
      </c>
      <c r="F92" s="45">
        <f t="shared" ca="1" si="17"/>
        <v>0</v>
      </c>
      <c r="G92" s="45">
        <f t="shared" ca="1" si="18"/>
        <v>0</v>
      </c>
      <c r="H92" s="45">
        <f t="shared" ca="1" si="19"/>
        <v>0</v>
      </c>
      <c r="I92" s="45">
        <f t="shared" ca="1" si="20"/>
        <v>0</v>
      </c>
      <c r="J92" s="45">
        <f t="shared" ca="1" si="21"/>
        <v>0</v>
      </c>
      <c r="K92" s="45">
        <f t="shared" ca="1" si="22"/>
        <v>0</v>
      </c>
      <c r="L92" s="45">
        <f t="shared" ca="1" si="23"/>
        <v>0</v>
      </c>
      <c r="M92" s="44" t="str">
        <f t="shared" ca="1" si="24"/>
        <v/>
      </c>
      <c r="N92" s="44" t="str">
        <f t="array" aca="1" ref="N92" ca="1">IFERROR(MEDIAN(IF(C92:L92&lt;&gt;0,C92:L92)), "")</f>
        <v/>
      </c>
      <c r="O92" s="44">
        <f t="shared" ca="1" si="25"/>
        <v>0</v>
      </c>
      <c r="P92" s="44"/>
    </row>
    <row r="93" spans="1:16" x14ac:dyDescent="0.4">
      <c r="A93" s="69"/>
      <c r="B93" s="68" t="s">
        <v>111</v>
      </c>
      <c r="C93" s="44">
        <f t="shared" ca="1" si="14"/>
        <v>0</v>
      </c>
      <c r="D93" s="45">
        <f t="shared" ca="1" si="15"/>
        <v>0</v>
      </c>
      <c r="E93" s="45">
        <f t="shared" ca="1" si="16"/>
        <v>0</v>
      </c>
      <c r="F93" s="45">
        <f t="shared" ca="1" si="17"/>
        <v>0</v>
      </c>
      <c r="G93" s="45">
        <f t="shared" ca="1" si="18"/>
        <v>0</v>
      </c>
      <c r="H93" s="45">
        <f t="shared" ca="1" si="19"/>
        <v>0</v>
      </c>
      <c r="I93" s="45">
        <f t="shared" ca="1" si="20"/>
        <v>0</v>
      </c>
      <c r="J93" s="45">
        <f t="shared" ca="1" si="21"/>
        <v>0</v>
      </c>
      <c r="K93" s="45">
        <f t="shared" ca="1" si="22"/>
        <v>0</v>
      </c>
      <c r="L93" s="45">
        <f t="shared" ca="1" si="23"/>
        <v>0</v>
      </c>
      <c r="M93" s="44" t="str">
        <f t="shared" ca="1" si="24"/>
        <v/>
      </c>
      <c r="N93" s="44" t="str">
        <f t="array" aca="1" ref="N93" ca="1">IFERROR(MEDIAN(IF(C93:L93&lt;&gt;0,C93:L93)), "")</f>
        <v/>
      </c>
      <c r="O93" s="44">
        <f t="shared" ca="1" si="25"/>
        <v>0</v>
      </c>
      <c r="P93" s="44"/>
    </row>
    <row r="94" spans="1:16" x14ac:dyDescent="0.4">
      <c r="A94" s="69"/>
      <c r="B94" s="68" t="s">
        <v>141</v>
      </c>
      <c r="C94" s="44">
        <f t="shared" ca="1" si="14"/>
        <v>0</v>
      </c>
      <c r="D94" s="45">
        <f t="shared" ca="1" si="15"/>
        <v>0</v>
      </c>
      <c r="E94" s="45">
        <f t="shared" ca="1" si="16"/>
        <v>0</v>
      </c>
      <c r="F94" s="45">
        <f t="shared" ca="1" si="17"/>
        <v>0</v>
      </c>
      <c r="G94" s="45">
        <f t="shared" ca="1" si="18"/>
        <v>0</v>
      </c>
      <c r="H94" s="45">
        <f t="shared" ca="1" si="19"/>
        <v>0</v>
      </c>
      <c r="I94" s="45">
        <f t="shared" ca="1" si="20"/>
        <v>0</v>
      </c>
      <c r="J94" s="45">
        <f t="shared" ca="1" si="21"/>
        <v>0</v>
      </c>
      <c r="K94" s="45">
        <f t="shared" ca="1" si="22"/>
        <v>0</v>
      </c>
      <c r="L94" s="45">
        <f t="shared" ca="1" si="23"/>
        <v>0</v>
      </c>
      <c r="M94" s="44" t="str">
        <f t="shared" ca="1" si="24"/>
        <v/>
      </c>
      <c r="N94" s="44" t="str">
        <f t="array" aca="1" ref="N94" ca="1">IFERROR(MEDIAN(IF(C94:L94&lt;&gt;0,C94:L94)), "")</f>
        <v/>
      </c>
      <c r="O94" s="44">
        <f t="shared" ca="1" si="25"/>
        <v>0</v>
      </c>
      <c r="P94" s="44"/>
    </row>
    <row r="95" spans="1:16" x14ac:dyDescent="0.4">
      <c r="A95" s="70"/>
      <c r="B95" s="68" t="s">
        <v>112</v>
      </c>
      <c r="C95" s="44">
        <f t="shared" ca="1" si="14"/>
        <v>0</v>
      </c>
      <c r="D95" s="45">
        <f t="shared" ca="1" si="15"/>
        <v>0</v>
      </c>
      <c r="E95" s="45">
        <f t="shared" ca="1" si="16"/>
        <v>0</v>
      </c>
      <c r="F95" s="45">
        <f t="shared" ca="1" si="17"/>
        <v>0</v>
      </c>
      <c r="G95" s="45">
        <f t="shared" ca="1" si="18"/>
        <v>0</v>
      </c>
      <c r="H95" s="45">
        <f t="shared" ca="1" si="19"/>
        <v>0</v>
      </c>
      <c r="I95" s="45">
        <f t="shared" ca="1" si="20"/>
        <v>0</v>
      </c>
      <c r="J95" s="45">
        <f t="shared" ca="1" si="21"/>
        <v>0</v>
      </c>
      <c r="K95" s="45">
        <f t="shared" ca="1" si="22"/>
        <v>0</v>
      </c>
      <c r="L95" s="45">
        <f t="shared" ca="1" si="23"/>
        <v>0</v>
      </c>
      <c r="M95" s="44" t="str">
        <f t="shared" ca="1" si="24"/>
        <v/>
      </c>
      <c r="N95" s="44" t="str">
        <f t="array" aca="1" ref="N95" ca="1">IFERROR(MEDIAN(IF(C95:L95&lt;&gt;0,C95:L95)), "")</f>
        <v/>
      </c>
      <c r="O95" s="44">
        <f t="shared" ca="1" si="25"/>
        <v>0</v>
      </c>
      <c r="P95" s="44"/>
    </row>
    <row r="97" spans="1:16" x14ac:dyDescent="0.4">
      <c r="C97" s="16" t="s">
        <v>116</v>
      </c>
      <c r="D97" s="17" t="b">
        <v>0</v>
      </c>
    </row>
    <row r="98" spans="1:16" x14ac:dyDescent="0.4">
      <c r="C98" s="16" t="s">
        <v>117</v>
      </c>
      <c r="D98" s="17" t="b">
        <v>0</v>
      </c>
    </row>
    <row r="99" spans="1:16" x14ac:dyDescent="0.4">
      <c r="C99" s="16" t="s">
        <v>118</v>
      </c>
      <c r="D99" s="17" t="b">
        <v>0</v>
      </c>
    </row>
    <row r="100" spans="1:16" x14ac:dyDescent="0.4">
      <c r="C100" s="19" t="s">
        <v>119</v>
      </c>
      <c r="D100" s="17" t="b">
        <v>0</v>
      </c>
    </row>
    <row r="101" spans="1:16" x14ac:dyDescent="0.4">
      <c r="C101" s="19" t="s">
        <v>120</v>
      </c>
      <c r="D101" s="17" t="b">
        <v>0</v>
      </c>
    </row>
    <row r="102" spans="1:16" x14ac:dyDescent="0.4">
      <c r="C102" s="19" t="s">
        <v>121</v>
      </c>
      <c r="D102" s="17" t="b">
        <v>0</v>
      </c>
    </row>
    <row r="103" spans="1:16" x14ac:dyDescent="0.4">
      <c r="C103" s="19" t="s">
        <v>122</v>
      </c>
      <c r="D103" s="17" t="b">
        <v>0</v>
      </c>
    </row>
    <row r="104" spans="1:16" x14ac:dyDescent="0.4">
      <c r="C104" s="19" t="s">
        <v>123</v>
      </c>
      <c r="D104" s="17" t="b">
        <v>0</v>
      </c>
    </row>
    <row r="105" spans="1:16" x14ac:dyDescent="0.4">
      <c r="C105" s="19" t="s">
        <v>124</v>
      </c>
      <c r="D105" s="17" t="b">
        <v>0</v>
      </c>
    </row>
    <row r="106" spans="1:16" x14ac:dyDescent="0.4">
      <c r="C106" s="19" t="s">
        <v>125</v>
      </c>
      <c r="D106" s="17" t="b">
        <v>0</v>
      </c>
    </row>
    <row r="107" spans="1:16" x14ac:dyDescent="0.4">
      <c r="C107" s="19" t="s">
        <v>126</v>
      </c>
      <c r="D107" s="17" t="b">
        <v>0</v>
      </c>
    </row>
    <row r="108" spans="1:16" x14ac:dyDescent="0.4">
      <c r="C108" s="19" t="s">
        <v>113</v>
      </c>
      <c r="D108" s="17" t="b">
        <v>0</v>
      </c>
    </row>
    <row r="109" spans="1:16" x14ac:dyDescent="0.4">
      <c r="C109" s="19" t="s">
        <v>128</v>
      </c>
      <c r="D109" s="17" t="b">
        <v>0</v>
      </c>
    </row>
    <row r="110" spans="1:16" x14ac:dyDescent="0.4">
      <c r="C110" s="19" t="s">
        <v>162</v>
      </c>
      <c r="D110" s="20" t="b">
        <v>0</v>
      </c>
    </row>
    <row r="111" spans="1:16" ht="36" x14ac:dyDescent="0.4">
      <c r="A111" s="21" t="s">
        <v>0</v>
      </c>
      <c r="B111" s="28" t="s">
        <v>144</v>
      </c>
      <c r="C111" s="22" t="s">
        <v>24</v>
      </c>
      <c r="D111" s="22" t="s">
        <v>25</v>
      </c>
      <c r="E111" s="22" t="s">
        <v>26</v>
      </c>
      <c r="F111" s="22" t="s">
        <v>27</v>
      </c>
      <c r="G111" s="22" t="s">
        <v>28</v>
      </c>
      <c r="H111" s="22" t="s">
        <v>29</v>
      </c>
      <c r="I111" s="22" t="s">
        <v>30</v>
      </c>
      <c r="J111" s="22" t="s">
        <v>31</v>
      </c>
      <c r="K111" s="22" t="s">
        <v>32</v>
      </c>
      <c r="L111" s="22" t="s">
        <v>33</v>
      </c>
      <c r="M111" s="22" t="s">
        <v>115</v>
      </c>
      <c r="N111" s="22" t="s">
        <v>161</v>
      </c>
      <c r="O111" s="22" t="s">
        <v>113</v>
      </c>
      <c r="P111" s="23" t="s">
        <v>114</v>
      </c>
    </row>
    <row r="112" spans="1:16" x14ac:dyDescent="0.4">
      <c r="A112" s="21" t="s">
        <v>1</v>
      </c>
      <c r="B112" s="28" t="s">
        <v>34</v>
      </c>
      <c r="C112" s="24" t="e">
        <f>IF($D$97,C2,NA())</f>
        <v>#N/A</v>
      </c>
      <c r="D112" s="25" t="e">
        <f>IF($D$98,D2,NA())</f>
        <v>#N/A</v>
      </c>
      <c r="E112" s="25" t="e">
        <f>IF($D$99,E2,NA())</f>
        <v>#N/A</v>
      </c>
      <c r="F112" s="25" t="e">
        <f>IF($D$100,F2,NA())</f>
        <v>#N/A</v>
      </c>
      <c r="G112" s="25" t="e">
        <f>IF($D$101,G2,NA())</f>
        <v>#N/A</v>
      </c>
      <c r="H112" s="25" t="e">
        <f>IF($D$102,H2,NA())</f>
        <v>#N/A</v>
      </c>
      <c r="I112" s="25" t="e">
        <f>IF($D$103,I2,NA())</f>
        <v>#N/A</v>
      </c>
      <c r="J112" s="25" t="e">
        <f>IF($D$104,J2,NA())</f>
        <v>#N/A</v>
      </c>
      <c r="K112" s="25" t="e">
        <f>IF($D$105,K2,NA())</f>
        <v>#N/A</v>
      </c>
      <c r="L112" s="25" t="e">
        <f>IF($D$106,L2,NA())</f>
        <v>#N/A</v>
      </c>
      <c r="M112" s="24" t="e">
        <f>IF($D$107,M2,NA())</f>
        <v>#N/A</v>
      </c>
      <c r="N112" s="24" t="e">
        <f>IF($D$110,M2,NA())</f>
        <v>#N/A</v>
      </c>
      <c r="O112" s="24" t="e">
        <f>IF($D$108,O2,NA())</f>
        <v>#N/A</v>
      </c>
      <c r="P112" s="24" t="e">
        <f>IF($D$109,P2,NA())</f>
        <v>#N/A</v>
      </c>
    </row>
    <row r="113" spans="1:16" x14ac:dyDescent="0.4">
      <c r="A113" s="21"/>
      <c r="B113" s="28" t="s">
        <v>35</v>
      </c>
      <c r="C113" s="24" t="e">
        <f t="shared" ref="C113:C176" si="26">IF($D$97,C3,NA())</f>
        <v>#N/A</v>
      </c>
      <c r="D113" s="25" t="e">
        <f t="shared" ref="D113:D176" si="27">IF($D$98,D3,NA())</f>
        <v>#N/A</v>
      </c>
      <c r="E113" s="25" t="e">
        <f t="shared" ref="E113:E176" si="28">IF($D$99,E3,NA())</f>
        <v>#N/A</v>
      </c>
      <c r="F113" s="25" t="e">
        <f t="shared" ref="F113:F176" si="29">IF($D$100,F3,NA())</f>
        <v>#N/A</v>
      </c>
      <c r="G113" s="25" t="e">
        <f t="shared" ref="G113:G176" si="30">IF($D$101,G3,NA())</f>
        <v>#N/A</v>
      </c>
      <c r="H113" s="25" t="e">
        <f t="shared" ref="H113:H176" si="31">IF($D$102,H3,NA())</f>
        <v>#N/A</v>
      </c>
      <c r="I113" s="25" t="e">
        <f t="shared" ref="I113:I176" si="32">IF($D$103,I3,NA())</f>
        <v>#N/A</v>
      </c>
      <c r="J113" s="25" t="e">
        <f t="shared" ref="J113:J176" si="33">IF($D$104,J3,NA())</f>
        <v>#N/A</v>
      </c>
      <c r="K113" s="25" t="e">
        <f t="shared" ref="K113:K176" si="34">IF($D$105,K3,NA())</f>
        <v>#N/A</v>
      </c>
      <c r="L113" s="25" t="e">
        <f t="shared" ref="L113:L176" si="35">IF($D$106,L3,NA())</f>
        <v>#N/A</v>
      </c>
      <c r="M113" s="24" t="e">
        <f t="shared" ref="M113:M176" si="36">IF($D$107,M3,NA())</f>
        <v>#N/A</v>
      </c>
      <c r="N113" s="24" t="e">
        <f t="shared" ref="N113:N176" si="37">IF($D$110,M3,NA())</f>
        <v>#N/A</v>
      </c>
      <c r="O113" s="24" t="e">
        <f t="shared" ref="O113:O176" si="38">IF($D$108,O3,NA())</f>
        <v>#N/A</v>
      </c>
      <c r="P113" s="24" t="e">
        <f t="shared" ref="P113:P176" si="39">IF($D$109,P3,NA())</f>
        <v>#N/A</v>
      </c>
    </row>
    <row r="114" spans="1:16" ht="56.25" x14ac:dyDescent="0.4">
      <c r="A114" s="21"/>
      <c r="B114" s="28" t="s">
        <v>143</v>
      </c>
      <c r="C114" s="24" t="e">
        <f t="shared" si="26"/>
        <v>#N/A</v>
      </c>
      <c r="D114" s="25" t="e">
        <f t="shared" si="27"/>
        <v>#N/A</v>
      </c>
      <c r="E114" s="25" t="e">
        <f t="shared" si="28"/>
        <v>#N/A</v>
      </c>
      <c r="F114" s="25" t="e">
        <f t="shared" si="29"/>
        <v>#N/A</v>
      </c>
      <c r="G114" s="25" t="e">
        <f t="shared" si="30"/>
        <v>#N/A</v>
      </c>
      <c r="H114" s="25" t="e">
        <f t="shared" si="31"/>
        <v>#N/A</v>
      </c>
      <c r="I114" s="25" t="e">
        <f t="shared" si="32"/>
        <v>#N/A</v>
      </c>
      <c r="J114" s="25" t="e">
        <f t="shared" si="33"/>
        <v>#N/A</v>
      </c>
      <c r="K114" s="25" t="e">
        <f t="shared" si="34"/>
        <v>#N/A</v>
      </c>
      <c r="L114" s="25" t="e">
        <f t="shared" si="35"/>
        <v>#N/A</v>
      </c>
      <c r="M114" s="24" t="e">
        <f t="shared" si="36"/>
        <v>#N/A</v>
      </c>
      <c r="N114" s="24" t="e">
        <f t="shared" si="37"/>
        <v>#N/A</v>
      </c>
      <c r="O114" s="24" t="e">
        <f t="shared" si="38"/>
        <v>#N/A</v>
      </c>
      <c r="P114" s="24" t="e">
        <f t="shared" si="39"/>
        <v>#N/A</v>
      </c>
    </row>
    <row r="115" spans="1:16" x14ac:dyDescent="0.4">
      <c r="A115" s="21"/>
      <c r="B115" s="28" t="s">
        <v>36</v>
      </c>
      <c r="C115" s="24" t="e">
        <f t="shared" si="26"/>
        <v>#N/A</v>
      </c>
      <c r="D115" s="25" t="e">
        <f t="shared" si="27"/>
        <v>#N/A</v>
      </c>
      <c r="E115" s="25" t="e">
        <f t="shared" si="28"/>
        <v>#N/A</v>
      </c>
      <c r="F115" s="25" t="e">
        <f t="shared" si="29"/>
        <v>#N/A</v>
      </c>
      <c r="G115" s="25" t="e">
        <f t="shared" si="30"/>
        <v>#N/A</v>
      </c>
      <c r="H115" s="25" t="e">
        <f t="shared" si="31"/>
        <v>#N/A</v>
      </c>
      <c r="I115" s="25" t="e">
        <f t="shared" si="32"/>
        <v>#N/A</v>
      </c>
      <c r="J115" s="25" t="e">
        <f t="shared" si="33"/>
        <v>#N/A</v>
      </c>
      <c r="K115" s="25" t="e">
        <f t="shared" si="34"/>
        <v>#N/A</v>
      </c>
      <c r="L115" s="25" t="e">
        <f t="shared" si="35"/>
        <v>#N/A</v>
      </c>
      <c r="M115" s="24" t="e">
        <f t="shared" si="36"/>
        <v>#N/A</v>
      </c>
      <c r="N115" s="24" t="e">
        <f t="shared" si="37"/>
        <v>#N/A</v>
      </c>
      <c r="O115" s="24" t="e">
        <f t="shared" si="38"/>
        <v>#N/A</v>
      </c>
      <c r="P115" s="24" t="e">
        <f t="shared" si="39"/>
        <v>#N/A</v>
      </c>
    </row>
    <row r="116" spans="1:16" x14ac:dyDescent="0.4">
      <c r="A116" s="21"/>
      <c r="B116" s="28" t="s">
        <v>37</v>
      </c>
      <c r="C116" s="24" t="e">
        <f t="shared" si="26"/>
        <v>#N/A</v>
      </c>
      <c r="D116" s="25" t="e">
        <f t="shared" si="27"/>
        <v>#N/A</v>
      </c>
      <c r="E116" s="25" t="e">
        <f t="shared" si="28"/>
        <v>#N/A</v>
      </c>
      <c r="F116" s="25" t="e">
        <f t="shared" si="29"/>
        <v>#N/A</v>
      </c>
      <c r="G116" s="25" t="e">
        <f t="shared" si="30"/>
        <v>#N/A</v>
      </c>
      <c r="H116" s="25" t="e">
        <f t="shared" si="31"/>
        <v>#N/A</v>
      </c>
      <c r="I116" s="25" t="e">
        <f t="shared" si="32"/>
        <v>#N/A</v>
      </c>
      <c r="J116" s="25" t="e">
        <f t="shared" si="33"/>
        <v>#N/A</v>
      </c>
      <c r="K116" s="25" t="e">
        <f t="shared" si="34"/>
        <v>#N/A</v>
      </c>
      <c r="L116" s="25" t="e">
        <f t="shared" si="35"/>
        <v>#N/A</v>
      </c>
      <c r="M116" s="24" t="e">
        <f t="shared" si="36"/>
        <v>#N/A</v>
      </c>
      <c r="N116" s="24" t="e">
        <f t="shared" si="37"/>
        <v>#N/A</v>
      </c>
      <c r="O116" s="24" t="e">
        <f t="shared" si="38"/>
        <v>#N/A</v>
      </c>
      <c r="P116" s="24" t="e">
        <f t="shared" si="39"/>
        <v>#N/A</v>
      </c>
    </row>
    <row r="117" spans="1:16" ht="37.5" x14ac:dyDescent="0.4">
      <c r="A117" s="21" t="s">
        <v>2</v>
      </c>
      <c r="B117" s="28" t="s">
        <v>38</v>
      </c>
      <c r="C117" s="24" t="e">
        <f t="shared" si="26"/>
        <v>#N/A</v>
      </c>
      <c r="D117" s="25" t="e">
        <f t="shared" si="27"/>
        <v>#N/A</v>
      </c>
      <c r="E117" s="25" t="e">
        <f t="shared" si="28"/>
        <v>#N/A</v>
      </c>
      <c r="F117" s="25" t="e">
        <f t="shared" si="29"/>
        <v>#N/A</v>
      </c>
      <c r="G117" s="25" t="e">
        <f t="shared" si="30"/>
        <v>#N/A</v>
      </c>
      <c r="H117" s="25" t="e">
        <f t="shared" si="31"/>
        <v>#N/A</v>
      </c>
      <c r="I117" s="25" t="e">
        <f t="shared" si="32"/>
        <v>#N/A</v>
      </c>
      <c r="J117" s="25" t="e">
        <f t="shared" si="33"/>
        <v>#N/A</v>
      </c>
      <c r="K117" s="25" t="e">
        <f t="shared" si="34"/>
        <v>#N/A</v>
      </c>
      <c r="L117" s="25" t="e">
        <f t="shared" si="35"/>
        <v>#N/A</v>
      </c>
      <c r="M117" s="24" t="e">
        <f t="shared" si="36"/>
        <v>#N/A</v>
      </c>
      <c r="N117" s="24" t="e">
        <f t="shared" si="37"/>
        <v>#N/A</v>
      </c>
      <c r="O117" s="24" t="e">
        <f t="shared" si="38"/>
        <v>#N/A</v>
      </c>
      <c r="P117" s="24" t="e">
        <f t="shared" si="39"/>
        <v>#N/A</v>
      </c>
    </row>
    <row r="118" spans="1:16" x14ac:dyDescent="0.4">
      <c r="A118" s="21"/>
      <c r="B118" s="28" t="s">
        <v>39</v>
      </c>
      <c r="C118" s="24" t="e">
        <f t="shared" si="26"/>
        <v>#N/A</v>
      </c>
      <c r="D118" s="25" t="e">
        <f t="shared" si="27"/>
        <v>#N/A</v>
      </c>
      <c r="E118" s="25" t="e">
        <f t="shared" si="28"/>
        <v>#N/A</v>
      </c>
      <c r="F118" s="25" t="e">
        <f t="shared" si="29"/>
        <v>#N/A</v>
      </c>
      <c r="G118" s="25" t="e">
        <f t="shared" si="30"/>
        <v>#N/A</v>
      </c>
      <c r="H118" s="25" t="e">
        <f t="shared" si="31"/>
        <v>#N/A</v>
      </c>
      <c r="I118" s="25" t="e">
        <f t="shared" si="32"/>
        <v>#N/A</v>
      </c>
      <c r="J118" s="25" t="e">
        <f t="shared" si="33"/>
        <v>#N/A</v>
      </c>
      <c r="K118" s="25" t="e">
        <f t="shared" si="34"/>
        <v>#N/A</v>
      </c>
      <c r="L118" s="25" t="e">
        <f t="shared" si="35"/>
        <v>#N/A</v>
      </c>
      <c r="M118" s="24" t="e">
        <f t="shared" si="36"/>
        <v>#N/A</v>
      </c>
      <c r="N118" s="24" t="e">
        <f t="shared" si="37"/>
        <v>#N/A</v>
      </c>
      <c r="O118" s="24" t="e">
        <f t="shared" si="38"/>
        <v>#N/A</v>
      </c>
      <c r="P118" s="24" t="e">
        <f t="shared" si="39"/>
        <v>#N/A</v>
      </c>
    </row>
    <row r="119" spans="1:16" x14ac:dyDescent="0.4">
      <c r="A119" s="21"/>
      <c r="B119" s="28" t="s">
        <v>40</v>
      </c>
      <c r="C119" s="24" t="e">
        <f t="shared" si="26"/>
        <v>#N/A</v>
      </c>
      <c r="D119" s="25" t="e">
        <f t="shared" si="27"/>
        <v>#N/A</v>
      </c>
      <c r="E119" s="25" t="e">
        <f t="shared" si="28"/>
        <v>#N/A</v>
      </c>
      <c r="F119" s="25" t="e">
        <f t="shared" si="29"/>
        <v>#N/A</v>
      </c>
      <c r="G119" s="25" t="e">
        <f t="shared" si="30"/>
        <v>#N/A</v>
      </c>
      <c r="H119" s="25" t="e">
        <f t="shared" si="31"/>
        <v>#N/A</v>
      </c>
      <c r="I119" s="25" t="e">
        <f t="shared" si="32"/>
        <v>#N/A</v>
      </c>
      <c r="J119" s="25" t="e">
        <f t="shared" si="33"/>
        <v>#N/A</v>
      </c>
      <c r="K119" s="25" t="e">
        <f t="shared" si="34"/>
        <v>#N/A</v>
      </c>
      <c r="L119" s="25" t="e">
        <f t="shared" si="35"/>
        <v>#N/A</v>
      </c>
      <c r="M119" s="24" t="e">
        <f t="shared" si="36"/>
        <v>#N/A</v>
      </c>
      <c r="N119" s="24" t="e">
        <f t="shared" si="37"/>
        <v>#N/A</v>
      </c>
      <c r="O119" s="24" t="e">
        <f t="shared" si="38"/>
        <v>#N/A</v>
      </c>
      <c r="P119" s="24" t="e">
        <f t="shared" si="39"/>
        <v>#N/A</v>
      </c>
    </row>
    <row r="120" spans="1:16" x14ac:dyDescent="0.4">
      <c r="A120" s="21"/>
      <c r="B120" s="28" t="s">
        <v>41</v>
      </c>
      <c r="C120" s="24" t="e">
        <f t="shared" si="26"/>
        <v>#N/A</v>
      </c>
      <c r="D120" s="25" t="e">
        <f t="shared" si="27"/>
        <v>#N/A</v>
      </c>
      <c r="E120" s="25" t="e">
        <f t="shared" si="28"/>
        <v>#N/A</v>
      </c>
      <c r="F120" s="25" t="e">
        <f t="shared" si="29"/>
        <v>#N/A</v>
      </c>
      <c r="G120" s="25" t="e">
        <f t="shared" si="30"/>
        <v>#N/A</v>
      </c>
      <c r="H120" s="25" t="e">
        <f t="shared" si="31"/>
        <v>#N/A</v>
      </c>
      <c r="I120" s="25" t="e">
        <f t="shared" si="32"/>
        <v>#N/A</v>
      </c>
      <c r="J120" s="25" t="e">
        <f t="shared" si="33"/>
        <v>#N/A</v>
      </c>
      <c r="K120" s="25" t="e">
        <f t="shared" si="34"/>
        <v>#N/A</v>
      </c>
      <c r="L120" s="25" t="e">
        <f t="shared" si="35"/>
        <v>#N/A</v>
      </c>
      <c r="M120" s="24" t="e">
        <f t="shared" si="36"/>
        <v>#N/A</v>
      </c>
      <c r="N120" s="24" t="e">
        <f t="shared" si="37"/>
        <v>#N/A</v>
      </c>
      <c r="O120" s="24" t="e">
        <f t="shared" si="38"/>
        <v>#N/A</v>
      </c>
      <c r="P120" s="24" t="e">
        <f t="shared" si="39"/>
        <v>#N/A</v>
      </c>
    </row>
    <row r="121" spans="1:16" x14ac:dyDescent="0.4">
      <c r="A121" s="21"/>
      <c r="B121" s="28" t="s">
        <v>42</v>
      </c>
      <c r="C121" s="24" t="e">
        <f t="shared" si="26"/>
        <v>#N/A</v>
      </c>
      <c r="D121" s="25" t="e">
        <f t="shared" si="27"/>
        <v>#N/A</v>
      </c>
      <c r="E121" s="25" t="e">
        <f t="shared" si="28"/>
        <v>#N/A</v>
      </c>
      <c r="F121" s="25" t="e">
        <f t="shared" si="29"/>
        <v>#N/A</v>
      </c>
      <c r="G121" s="25" t="e">
        <f t="shared" si="30"/>
        <v>#N/A</v>
      </c>
      <c r="H121" s="25" t="e">
        <f t="shared" si="31"/>
        <v>#N/A</v>
      </c>
      <c r="I121" s="25" t="e">
        <f t="shared" si="32"/>
        <v>#N/A</v>
      </c>
      <c r="J121" s="25" t="e">
        <f t="shared" si="33"/>
        <v>#N/A</v>
      </c>
      <c r="K121" s="25" t="e">
        <f t="shared" si="34"/>
        <v>#N/A</v>
      </c>
      <c r="L121" s="25" t="e">
        <f t="shared" si="35"/>
        <v>#N/A</v>
      </c>
      <c r="M121" s="24" t="e">
        <f t="shared" si="36"/>
        <v>#N/A</v>
      </c>
      <c r="N121" s="24" t="e">
        <f t="shared" si="37"/>
        <v>#N/A</v>
      </c>
      <c r="O121" s="24" t="e">
        <f t="shared" si="38"/>
        <v>#N/A</v>
      </c>
      <c r="P121" s="24" t="e">
        <f t="shared" si="39"/>
        <v>#N/A</v>
      </c>
    </row>
    <row r="122" spans="1:16" x14ac:dyDescent="0.4">
      <c r="A122" s="21"/>
      <c r="B122" s="28" t="s">
        <v>43</v>
      </c>
      <c r="C122" s="24" t="e">
        <f t="shared" si="26"/>
        <v>#N/A</v>
      </c>
      <c r="D122" s="25" t="e">
        <f t="shared" si="27"/>
        <v>#N/A</v>
      </c>
      <c r="E122" s="25" t="e">
        <f t="shared" si="28"/>
        <v>#N/A</v>
      </c>
      <c r="F122" s="25" t="e">
        <f t="shared" si="29"/>
        <v>#N/A</v>
      </c>
      <c r="G122" s="25" t="e">
        <f t="shared" si="30"/>
        <v>#N/A</v>
      </c>
      <c r="H122" s="25" t="e">
        <f t="shared" si="31"/>
        <v>#N/A</v>
      </c>
      <c r="I122" s="25" t="e">
        <f t="shared" si="32"/>
        <v>#N/A</v>
      </c>
      <c r="J122" s="25" t="e">
        <f t="shared" si="33"/>
        <v>#N/A</v>
      </c>
      <c r="K122" s="25" t="e">
        <f t="shared" si="34"/>
        <v>#N/A</v>
      </c>
      <c r="L122" s="25" t="e">
        <f t="shared" si="35"/>
        <v>#N/A</v>
      </c>
      <c r="M122" s="24" t="e">
        <f t="shared" si="36"/>
        <v>#N/A</v>
      </c>
      <c r="N122" s="24" t="e">
        <f t="shared" si="37"/>
        <v>#N/A</v>
      </c>
      <c r="O122" s="24" t="e">
        <f t="shared" si="38"/>
        <v>#N/A</v>
      </c>
      <c r="P122" s="24" t="e">
        <f t="shared" si="39"/>
        <v>#N/A</v>
      </c>
    </row>
    <row r="123" spans="1:16" x14ac:dyDescent="0.4">
      <c r="A123" s="21"/>
      <c r="B123" s="28" t="s">
        <v>44</v>
      </c>
      <c r="C123" s="24" t="e">
        <f t="shared" si="26"/>
        <v>#N/A</v>
      </c>
      <c r="D123" s="25" t="e">
        <f t="shared" si="27"/>
        <v>#N/A</v>
      </c>
      <c r="E123" s="25" t="e">
        <f t="shared" si="28"/>
        <v>#N/A</v>
      </c>
      <c r="F123" s="25" t="e">
        <f t="shared" si="29"/>
        <v>#N/A</v>
      </c>
      <c r="G123" s="25" t="e">
        <f t="shared" si="30"/>
        <v>#N/A</v>
      </c>
      <c r="H123" s="25" t="e">
        <f t="shared" si="31"/>
        <v>#N/A</v>
      </c>
      <c r="I123" s="25" t="e">
        <f t="shared" si="32"/>
        <v>#N/A</v>
      </c>
      <c r="J123" s="25" t="e">
        <f t="shared" si="33"/>
        <v>#N/A</v>
      </c>
      <c r="K123" s="25" t="e">
        <f t="shared" si="34"/>
        <v>#N/A</v>
      </c>
      <c r="L123" s="25" t="e">
        <f t="shared" si="35"/>
        <v>#N/A</v>
      </c>
      <c r="M123" s="24" t="e">
        <f t="shared" si="36"/>
        <v>#N/A</v>
      </c>
      <c r="N123" s="24" t="e">
        <f t="shared" si="37"/>
        <v>#N/A</v>
      </c>
      <c r="O123" s="24" t="e">
        <f t="shared" si="38"/>
        <v>#N/A</v>
      </c>
      <c r="P123" s="24" t="e">
        <f t="shared" si="39"/>
        <v>#N/A</v>
      </c>
    </row>
    <row r="124" spans="1:16" ht="37.5" x14ac:dyDescent="0.4">
      <c r="A124" s="21" t="s">
        <v>3</v>
      </c>
      <c r="B124" s="28" t="s">
        <v>45</v>
      </c>
      <c r="C124" s="24" t="e">
        <f t="shared" si="26"/>
        <v>#N/A</v>
      </c>
      <c r="D124" s="25" t="e">
        <f t="shared" si="27"/>
        <v>#N/A</v>
      </c>
      <c r="E124" s="25" t="e">
        <f t="shared" si="28"/>
        <v>#N/A</v>
      </c>
      <c r="F124" s="25" t="e">
        <f t="shared" si="29"/>
        <v>#N/A</v>
      </c>
      <c r="G124" s="25" t="e">
        <f t="shared" si="30"/>
        <v>#N/A</v>
      </c>
      <c r="H124" s="25" t="e">
        <f t="shared" si="31"/>
        <v>#N/A</v>
      </c>
      <c r="I124" s="25" t="e">
        <f t="shared" si="32"/>
        <v>#N/A</v>
      </c>
      <c r="J124" s="25" t="e">
        <f t="shared" si="33"/>
        <v>#N/A</v>
      </c>
      <c r="K124" s="25" t="e">
        <f t="shared" si="34"/>
        <v>#N/A</v>
      </c>
      <c r="L124" s="25" t="e">
        <f t="shared" si="35"/>
        <v>#N/A</v>
      </c>
      <c r="M124" s="24" t="e">
        <f t="shared" si="36"/>
        <v>#N/A</v>
      </c>
      <c r="N124" s="24" t="e">
        <f t="shared" si="37"/>
        <v>#N/A</v>
      </c>
      <c r="O124" s="24" t="e">
        <f t="shared" si="38"/>
        <v>#N/A</v>
      </c>
      <c r="P124" s="24" t="e">
        <f t="shared" si="39"/>
        <v>#N/A</v>
      </c>
    </row>
    <row r="125" spans="1:16" x14ac:dyDescent="0.4">
      <c r="A125" s="21"/>
      <c r="B125" s="28" t="s">
        <v>46</v>
      </c>
      <c r="C125" s="24" t="e">
        <f t="shared" si="26"/>
        <v>#N/A</v>
      </c>
      <c r="D125" s="25" t="e">
        <f t="shared" si="27"/>
        <v>#N/A</v>
      </c>
      <c r="E125" s="25" t="e">
        <f t="shared" si="28"/>
        <v>#N/A</v>
      </c>
      <c r="F125" s="25" t="e">
        <f t="shared" si="29"/>
        <v>#N/A</v>
      </c>
      <c r="G125" s="25" t="e">
        <f t="shared" si="30"/>
        <v>#N/A</v>
      </c>
      <c r="H125" s="25" t="e">
        <f t="shared" si="31"/>
        <v>#N/A</v>
      </c>
      <c r="I125" s="25" t="e">
        <f t="shared" si="32"/>
        <v>#N/A</v>
      </c>
      <c r="J125" s="25" t="e">
        <f t="shared" si="33"/>
        <v>#N/A</v>
      </c>
      <c r="K125" s="25" t="e">
        <f t="shared" si="34"/>
        <v>#N/A</v>
      </c>
      <c r="L125" s="25" t="e">
        <f t="shared" si="35"/>
        <v>#N/A</v>
      </c>
      <c r="M125" s="24" t="e">
        <f t="shared" si="36"/>
        <v>#N/A</v>
      </c>
      <c r="N125" s="24" t="e">
        <f t="shared" si="37"/>
        <v>#N/A</v>
      </c>
      <c r="O125" s="24" t="e">
        <f t="shared" si="38"/>
        <v>#N/A</v>
      </c>
      <c r="P125" s="24" t="e">
        <f t="shared" si="39"/>
        <v>#N/A</v>
      </c>
    </row>
    <row r="126" spans="1:16" x14ac:dyDescent="0.4">
      <c r="A126" s="21"/>
      <c r="B126" s="28" t="s">
        <v>47</v>
      </c>
      <c r="C126" s="24" t="e">
        <f t="shared" si="26"/>
        <v>#N/A</v>
      </c>
      <c r="D126" s="25" t="e">
        <f t="shared" si="27"/>
        <v>#N/A</v>
      </c>
      <c r="E126" s="25" t="e">
        <f t="shared" si="28"/>
        <v>#N/A</v>
      </c>
      <c r="F126" s="25" t="e">
        <f t="shared" si="29"/>
        <v>#N/A</v>
      </c>
      <c r="G126" s="25" t="e">
        <f t="shared" si="30"/>
        <v>#N/A</v>
      </c>
      <c r="H126" s="25" t="e">
        <f t="shared" si="31"/>
        <v>#N/A</v>
      </c>
      <c r="I126" s="25" t="e">
        <f t="shared" si="32"/>
        <v>#N/A</v>
      </c>
      <c r="J126" s="25" t="e">
        <f t="shared" si="33"/>
        <v>#N/A</v>
      </c>
      <c r="K126" s="25" t="e">
        <f t="shared" si="34"/>
        <v>#N/A</v>
      </c>
      <c r="L126" s="25" t="e">
        <f t="shared" si="35"/>
        <v>#N/A</v>
      </c>
      <c r="M126" s="24" t="e">
        <f t="shared" si="36"/>
        <v>#N/A</v>
      </c>
      <c r="N126" s="24" t="e">
        <f t="shared" si="37"/>
        <v>#N/A</v>
      </c>
      <c r="O126" s="24" t="e">
        <f t="shared" si="38"/>
        <v>#N/A</v>
      </c>
      <c r="P126" s="24" t="e">
        <f t="shared" si="39"/>
        <v>#N/A</v>
      </c>
    </row>
    <row r="127" spans="1:16" x14ac:dyDescent="0.4">
      <c r="A127" s="26"/>
      <c r="B127" s="29" t="s">
        <v>48</v>
      </c>
      <c r="C127" s="24" t="e">
        <f t="shared" si="26"/>
        <v>#N/A</v>
      </c>
      <c r="D127" s="25" t="e">
        <f t="shared" si="27"/>
        <v>#N/A</v>
      </c>
      <c r="E127" s="25" t="e">
        <f t="shared" si="28"/>
        <v>#N/A</v>
      </c>
      <c r="F127" s="25" t="e">
        <f t="shared" si="29"/>
        <v>#N/A</v>
      </c>
      <c r="G127" s="25" t="e">
        <f t="shared" si="30"/>
        <v>#N/A</v>
      </c>
      <c r="H127" s="25" t="e">
        <f t="shared" si="31"/>
        <v>#N/A</v>
      </c>
      <c r="I127" s="25" t="e">
        <f t="shared" si="32"/>
        <v>#N/A</v>
      </c>
      <c r="J127" s="25" t="e">
        <f t="shared" si="33"/>
        <v>#N/A</v>
      </c>
      <c r="K127" s="25" t="e">
        <f t="shared" si="34"/>
        <v>#N/A</v>
      </c>
      <c r="L127" s="25" t="e">
        <f t="shared" si="35"/>
        <v>#N/A</v>
      </c>
      <c r="M127" s="24" t="e">
        <f t="shared" si="36"/>
        <v>#N/A</v>
      </c>
      <c r="N127" s="24" t="e">
        <f t="shared" si="37"/>
        <v>#N/A</v>
      </c>
      <c r="O127" s="24" t="e">
        <f t="shared" si="38"/>
        <v>#N/A</v>
      </c>
      <c r="P127" s="24" t="e">
        <f t="shared" si="39"/>
        <v>#N/A</v>
      </c>
    </row>
    <row r="128" spans="1:16" ht="37.5" x14ac:dyDescent="0.4">
      <c r="A128" s="21" t="s">
        <v>4</v>
      </c>
      <c r="B128" s="28" t="s">
        <v>49</v>
      </c>
      <c r="C128" s="24" t="e">
        <f t="shared" si="26"/>
        <v>#N/A</v>
      </c>
      <c r="D128" s="25" t="e">
        <f t="shared" si="27"/>
        <v>#N/A</v>
      </c>
      <c r="E128" s="25" t="e">
        <f t="shared" si="28"/>
        <v>#N/A</v>
      </c>
      <c r="F128" s="25" t="e">
        <f t="shared" si="29"/>
        <v>#N/A</v>
      </c>
      <c r="G128" s="25" t="e">
        <f t="shared" si="30"/>
        <v>#N/A</v>
      </c>
      <c r="H128" s="25" t="e">
        <f t="shared" si="31"/>
        <v>#N/A</v>
      </c>
      <c r="I128" s="25" t="e">
        <f t="shared" si="32"/>
        <v>#N/A</v>
      </c>
      <c r="J128" s="25" t="e">
        <f t="shared" si="33"/>
        <v>#N/A</v>
      </c>
      <c r="K128" s="25" t="e">
        <f t="shared" si="34"/>
        <v>#N/A</v>
      </c>
      <c r="L128" s="25" t="e">
        <f t="shared" si="35"/>
        <v>#N/A</v>
      </c>
      <c r="M128" s="24" t="e">
        <f t="shared" si="36"/>
        <v>#N/A</v>
      </c>
      <c r="N128" s="24" t="e">
        <f t="shared" si="37"/>
        <v>#N/A</v>
      </c>
      <c r="O128" s="24" t="e">
        <f t="shared" si="38"/>
        <v>#N/A</v>
      </c>
      <c r="P128" s="24" t="e">
        <f t="shared" si="39"/>
        <v>#N/A</v>
      </c>
    </row>
    <row r="129" spans="1:16" ht="37.5" x14ac:dyDescent="0.4">
      <c r="A129" s="21"/>
      <c r="B129" s="28" t="s">
        <v>50</v>
      </c>
      <c r="C129" s="24" t="e">
        <f t="shared" si="26"/>
        <v>#N/A</v>
      </c>
      <c r="D129" s="25" t="e">
        <f t="shared" si="27"/>
        <v>#N/A</v>
      </c>
      <c r="E129" s="25" t="e">
        <f t="shared" si="28"/>
        <v>#N/A</v>
      </c>
      <c r="F129" s="25" t="e">
        <f t="shared" si="29"/>
        <v>#N/A</v>
      </c>
      <c r="G129" s="25" t="e">
        <f t="shared" si="30"/>
        <v>#N/A</v>
      </c>
      <c r="H129" s="25" t="e">
        <f t="shared" si="31"/>
        <v>#N/A</v>
      </c>
      <c r="I129" s="25" t="e">
        <f t="shared" si="32"/>
        <v>#N/A</v>
      </c>
      <c r="J129" s="25" t="e">
        <f t="shared" si="33"/>
        <v>#N/A</v>
      </c>
      <c r="K129" s="25" t="e">
        <f t="shared" si="34"/>
        <v>#N/A</v>
      </c>
      <c r="L129" s="25" t="e">
        <f t="shared" si="35"/>
        <v>#N/A</v>
      </c>
      <c r="M129" s="24" t="e">
        <f t="shared" si="36"/>
        <v>#N/A</v>
      </c>
      <c r="N129" s="24" t="e">
        <f t="shared" si="37"/>
        <v>#N/A</v>
      </c>
      <c r="O129" s="24" t="e">
        <f t="shared" si="38"/>
        <v>#N/A</v>
      </c>
      <c r="P129" s="24" t="e">
        <f t="shared" si="39"/>
        <v>#N/A</v>
      </c>
    </row>
    <row r="130" spans="1:16" x14ac:dyDescent="0.4">
      <c r="A130" s="21"/>
      <c r="B130" s="28" t="s">
        <v>51</v>
      </c>
      <c r="C130" s="24" t="e">
        <f t="shared" si="26"/>
        <v>#N/A</v>
      </c>
      <c r="D130" s="25" t="e">
        <f t="shared" si="27"/>
        <v>#N/A</v>
      </c>
      <c r="E130" s="25" t="e">
        <f t="shared" si="28"/>
        <v>#N/A</v>
      </c>
      <c r="F130" s="25" t="e">
        <f t="shared" si="29"/>
        <v>#N/A</v>
      </c>
      <c r="G130" s="25" t="e">
        <f t="shared" si="30"/>
        <v>#N/A</v>
      </c>
      <c r="H130" s="25" t="e">
        <f t="shared" si="31"/>
        <v>#N/A</v>
      </c>
      <c r="I130" s="25" t="e">
        <f t="shared" si="32"/>
        <v>#N/A</v>
      </c>
      <c r="J130" s="25" t="e">
        <f t="shared" si="33"/>
        <v>#N/A</v>
      </c>
      <c r="K130" s="25" t="e">
        <f t="shared" si="34"/>
        <v>#N/A</v>
      </c>
      <c r="L130" s="25" t="e">
        <f t="shared" si="35"/>
        <v>#N/A</v>
      </c>
      <c r="M130" s="24" t="e">
        <f t="shared" si="36"/>
        <v>#N/A</v>
      </c>
      <c r="N130" s="24" t="e">
        <f t="shared" si="37"/>
        <v>#N/A</v>
      </c>
      <c r="O130" s="24" t="e">
        <f t="shared" si="38"/>
        <v>#N/A</v>
      </c>
      <c r="P130" s="24" t="e">
        <f t="shared" si="39"/>
        <v>#N/A</v>
      </c>
    </row>
    <row r="131" spans="1:16" x14ac:dyDescent="0.4">
      <c r="A131" s="21"/>
      <c r="B131" s="28" t="s">
        <v>52</v>
      </c>
      <c r="C131" s="24" t="e">
        <f t="shared" si="26"/>
        <v>#N/A</v>
      </c>
      <c r="D131" s="25" t="e">
        <f t="shared" si="27"/>
        <v>#N/A</v>
      </c>
      <c r="E131" s="25" t="e">
        <f t="shared" si="28"/>
        <v>#N/A</v>
      </c>
      <c r="F131" s="25" t="e">
        <f t="shared" si="29"/>
        <v>#N/A</v>
      </c>
      <c r="G131" s="25" t="e">
        <f t="shared" si="30"/>
        <v>#N/A</v>
      </c>
      <c r="H131" s="25" t="e">
        <f t="shared" si="31"/>
        <v>#N/A</v>
      </c>
      <c r="I131" s="25" t="e">
        <f t="shared" si="32"/>
        <v>#N/A</v>
      </c>
      <c r="J131" s="25" t="e">
        <f t="shared" si="33"/>
        <v>#N/A</v>
      </c>
      <c r="K131" s="25" t="e">
        <f t="shared" si="34"/>
        <v>#N/A</v>
      </c>
      <c r="L131" s="25" t="e">
        <f t="shared" si="35"/>
        <v>#N/A</v>
      </c>
      <c r="M131" s="24" t="e">
        <f t="shared" si="36"/>
        <v>#N/A</v>
      </c>
      <c r="N131" s="24" t="e">
        <f t="shared" si="37"/>
        <v>#N/A</v>
      </c>
      <c r="O131" s="24" t="e">
        <f t="shared" si="38"/>
        <v>#N/A</v>
      </c>
      <c r="P131" s="24" t="e">
        <f t="shared" si="39"/>
        <v>#N/A</v>
      </c>
    </row>
    <row r="132" spans="1:16" x14ac:dyDescent="0.4">
      <c r="A132" s="21" t="s">
        <v>5</v>
      </c>
      <c r="B132" s="28" t="s">
        <v>53</v>
      </c>
      <c r="C132" s="24" t="e">
        <f t="shared" si="26"/>
        <v>#N/A</v>
      </c>
      <c r="D132" s="25" t="e">
        <f t="shared" si="27"/>
        <v>#N/A</v>
      </c>
      <c r="E132" s="25" t="e">
        <f t="shared" si="28"/>
        <v>#N/A</v>
      </c>
      <c r="F132" s="25" t="e">
        <f t="shared" si="29"/>
        <v>#N/A</v>
      </c>
      <c r="G132" s="25" t="e">
        <f t="shared" si="30"/>
        <v>#N/A</v>
      </c>
      <c r="H132" s="25" t="e">
        <f t="shared" si="31"/>
        <v>#N/A</v>
      </c>
      <c r="I132" s="25" t="e">
        <f t="shared" si="32"/>
        <v>#N/A</v>
      </c>
      <c r="J132" s="25" t="e">
        <f t="shared" si="33"/>
        <v>#N/A</v>
      </c>
      <c r="K132" s="25" t="e">
        <f t="shared" si="34"/>
        <v>#N/A</v>
      </c>
      <c r="L132" s="25" t="e">
        <f t="shared" si="35"/>
        <v>#N/A</v>
      </c>
      <c r="M132" s="24" t="e">
        <f t="shared" si="36"/>
        <v>#N/A</v>
      </c>
      <c r="N132" s="24" t="e">
        <f t="shared" si="37"/>
        <v>#N/A</v>
      </c>
      <c r="O132" s="24" t="e">
        <f t="shared" si="38"/>
        <v>#N/A</v>
      </c>
      <c r="P132" s="24" t="e">
        <f t="shared" si="39"/>
        <v>#N/A</v>
      </c>
    </row>
    <row r="133" spans="1:16" x14ac:dyDescent="0.4">
      <c r="A133" s="21"/>
      <c r="B133" s="28" t="s">
        <v>54</v>
      </c>
      <c r="C133" s="24" t="e">
        <f t="shared" si="26"/>
        <v>#N/A</v>
      </c>
      <c r="D133" s="25" t="e">
        <f t="shared" si="27"/>
        <v>#N/A</v>
      </c>
      <c r="E133" s="25" t="e">
        <f t="shared" si="28"/>
        <v>#N/A</v>
      </c>
      <c r="F133" s="25" t="e">
        <f t="shared" si="29"/>
        <v>#N/A</v>
      </c>
      <c r="G133" s="25" t="e">
        <f t="shared" si="30"/>
        <v>#N/A</v>
      </c>
      <c r="H133" s="25" t="e">
        <f t="shared" si="31"/>
        <v>#N/A</v>
      </c>
      <c r="I133" s="25" t="e">
        <f t="shared" si="32"/>
        <v>#N/A</v>
      </c>
      <c r="J133" s="25" t="e">
        <f t="shared" si="33"/>
        <v>#N/A</v>
      </c>
      <c r="K133" s="25" t="e">
        <f t="shared" si="34"/>
        <v>#N/A</v>
      </c>
      <c r="L133" s="25" t="e">
        <f t="shared" si="35"/>
        <v>#N/A</v>
      </c>
      <c r="M133" s="24" t="e">
        <f t="shared" si="36"/>
        <v>#N/A</v>
      </c>
      <c r="N133" s="24" t="e">
        <f t="shared" si="37"/>
        <v>#N/A</v>
      </c>
      <c r="O133" s="24" t="e">
        <f t="shared" si="38"/>
        <v>#N/A</v>
      </c>
      <c r="P133" s="24" t="e">
        <f t="shared" si="39"/>
        <v>#N/A</v>
      </c>
    </row>
    <row r="134" spans="1:16" x14ac:dyDescent="0.4">
      <c r="A134" s="21"/>
      <c r="B134" s="28" t="s">
        <v>55</v>
      </c>
      <c r="C134" s="24" t="e">
        <f t="shared" si="26"/>
        <v>#N/A</v>
      </c>
      <c r="D134" s="25" t="e">
        <f t="shared" si="27"/>
        <v>#N/A</v>
      </c>
      <c r="E134" s="25" t="e">
        <f t="shared" si="28"/>
        <v>#N/A</v>
      </c>
      <c r="F134" s="25" t="e">
        <f t="shared" si="29"/>
        <v>#N/A</v>
      </c>
      <c r="G134" s="25" t="e">
        <f t="shared" si="30"/>
        <v>#N/A</v>
      </c>
      <c r="H134" s="25" t="e">
        <f t="shared" si="31"/>
        <v>#N/A</v>
      </c>
      <c r="I134" s="25" t="e">
        <f t="shared" si="32"/>
        <v>#N/A</v>
      </c>
      <c r="J134" s="25" t="e">
        <f t="shared" si="33"/>
        <v>#N/A</v>
      </c>
      <c r="K134" s="25" t="e">
        <f t="shared" si="34"/>
        <v>#N/A</v>
      </c>
      <c r="L134" s="25" t="e">
        <f t="shared" si="35"/>
        <v>#N/A</v>
      </c>
      <c r="M134" s="24" t="e">
        <f t="shared" si="36"/>
        <v>#N/A</v>
      </c>
      <c r="N134" s="24" t="e">
        <f t="shared" si="37"/>
        <v>#N/A</v>
      </c>
      <c r="O134" s="24" t="e">
        <f t="shared" si="38"/>
        <v>#N/A</v>
      </c>
      <c r="P134" s="24" t="e">
        <f t="shared" si="39"/>
        <v>#N/A</v>
      </c>
    </row>
    <row r="135" spans="1:16" x14ac:dyDescent="0.4">
      <c r="A135" s="27"/>
      <c r="B135" s="28" t="s">
        <v>56</v>
      </c>
      <c r="C135" s="24" t="e">
        <f t="shared" si="26"/>
        <v>#N/A</v>
      </c>
      <c r="D135" s="25" t="e">
        <f t="shared" si="27"/>
        <v>#N/A</v>
      </c>
      <c r="E135" s="25" t="e">
        <f t="shared" si="28"/>
        <v>#N/A</v>
      </c>
      <c r="F135" s="25" t="e">
        <f t="shared" si="29"/>
        <v>#N/A</v>
      </c>
      <c r="G135" s="25" t="e">
        <f t="shared" si="30"/>
        <v>#N/A</v>
      </c>
      <c r="H135" s="25" t="e">
        <f t="shared" si="31"/>
        <v>#N/A</v>
      </c>
      <c r="I135" s="25" t="e">
        <f t="shared" si="32"/>
        <v>#N/A</v>
      </c>
      <c r="J135" s="25" t="e">
        <f t="shared" si="33"/>
        <v>#N/A</v>
      </c>
      <c r="K135" s="25" t="e">
        <f t="shared" si="34"/>
        <v>#N/A</v>
      </c>
      <c r="L135" s="25" t="e">
        <f t="shared" si="35"/>
        <v>#N/A</v>
      </c>
      <c r="M135" s="24" t="e">
        <f t="shared" si="36"/>
        <v>#N/A</v>
      </c>
      <c r="N135" s="24" t="e">
        <f t="shared" si="37"/>
        <v>#N/A</v>
      </c>
      <c r="O135" s="24" t="e">
        <f t="shared" si="38"/>
        <v>#N/A</v>
      </c>
      <c r="P135" s="24" t="e">
        <f t="shared" si="39"/>
        <v>#N/A</v>
      </c>
    </row>
    <row r="136" spans="1:16" x14ac:dyDescent="0.4">
      <c r="A136" s="27" t="s">
        <v>6</v>
      </c>
      <c r="B136" s="28" t="s">
        <v>57</v>
      </c>
      <c r="C136" s="24" t="e">
        <f t="shared" si="26"/>
        <v>#N/A</v>
      </c>
      <c r="D136" s="25" t="e">
        <f t="shared" si="27"/>
        <v>#N/A</v>
      </c>
      <c r="E136" s="25" t="e">
        <f t="shared" si="28"/>
        <v>#N/A</v>
      </c>
      <c r="F136" s="25" t="e">
        <f t="shared" si="29"/>
        <v>#N/A</v>
      </c>
      <c r="G136" s="25" t="e">
        <f t="shared" si="30"/>
        <v>#N/A</v>
      </c>
      <c r="H136" s="25" t="e">
        <f t="shared" si="31"/>
        <v>#N/A</v>
      </c>
      <c r="I136" s="25" t="e">
        <f t="shared" si="32"/>
        <v>#N/A</v>
      </c>
      <c r="J136" s="25" t="e">
        <f t="shared" si="33"/>
        <v>#N/A</v>
      </c>
      <c r="K136" s="25" t="e">
        <f t="shared" si="34"/>
        <v>#N/A</v>
      </c>
      <c r="L136" s="25" t="e">
        <f t="shared" si="35"/>
        <v>#N/A</v>
      </c>
      <c r="M136" s="24" t="e">
        <f t="shared" si="36"/>
        <v>#N/A</v>
      </c>
      <c r="N136" s="24" t="e">
        <f t="shared" si="37"/>
        <v>#N/A</v>
      </c>
      <c r="O136" s="24" t="e">
        <f t="shared" si="38"/>
        <v>#N/A</v>
      </c>
      <c r="P136" s="24" t="e">
        <f t="shared" si="39"/>
        <v>#N/A</v>
      </c>
    </row>
    <row r="137" spans="1:16" x14ac:dyDescent="0.4">
      <c r="A137" s="27"/>
      <c r="B137" s="28" t="s">
        <v>58</v>
      </c>
      <c r="C137" s="24" t="e">
        <f t="shared" si="26"/>
        <v>#N/A</v>
      </c>
      <c r="D137" s="25" t="e">
        <f t="shared" si="27"/>
        <v>#N/A</v>
      </c>
      <c r="E137" s="25" t="e">
        <f t="shared" si="28"/>
        <v>#N/A</v>
      </c>
      <c r="F137" s="25" t="e">
        <f t="shared" si="29"/>
        <v>#N/A</v>
      </c>
      <c r="G137" s="25" t="e">
        <f t="shared" si="30"/>
        <v>#N/A</v>
      </c>
      <c r="H137" s="25" t="e">
        <f t="shared" si="31"/>
        <v>#N/A</v>
      </c>
      <c r="I137" s="25" t="e">
        <f t="shared" si="32"/>
        <v>#N/A</v>
      </c>
      <c r="J137" s="25" t="e">
        <f t="shared" si="33"/>
        <v>#N/A</v>
      </c>
      <c r="K137" s="25" t="e">
        <f t="shared" si="34"/>
        <v>#N/A</v>
      </c>
      <c r="L137" s="25" t="e">
        <f t="shared" si="35"/>
        <v>#N/A</v>
      </c>
      <c r="M137" s="24" t="e">
        <f t="shared" si="36"/>
        <v>#N/A</v>
      </c>
      <c r="N137" s="24" t="e">
        <f t="shared" si="37"/>
        <v>#N/A</v>
      </c>
      <c r="O137" s="24" t="e">
        <f t="shared" si="38"/>
        <v>#N/A</v>
      </c>
      <c r="P137" s="24" t="e">
        <f t="shared" si="39"/>
        <v>#N/A</v>
      </c>
    </row>
    <row r="138" spans="1:16" x14ac:dyDescent="0.4">
      <c r="A138" s="27"/>
      <c r="B138" s="28" t="s">
        <v>59</v>
      </c>
      <c r="C138" s="24" t="e">
        <f t="shared" si="26"/>
        <v>#N/A</v>
      </c>
      <c r="D138" s="25" t="e">
        <f t="shared" si="27"/>
        <v>#N/A</v>
      </c>
      <c r="E138" s="25" t="e">
        <f t="shared" si="28"/>
        <v>#N/A</v>
      </c>
      <c r="F138" s="25" t="e">
        <f t="shared" si="29"/>
        <v>#N/A</v>
      </c>
      <c r="G138" s="25" t="e">
        <f t="shared" si="30"/>
        <v>#N/A</v>
      </c>
      <c r="H138" s="25" t="e">
        <f t="shared" si="31"/>
        <v>#N/A</v>
      </c>
      <c r="I138" s="25" t="e">
        <f t="shared" si="32"/>
        <v>#N/A</v>
      </c>
      <c r="J138" s="25" t="e">
        <f t="shared" si="33"/>
        <v>#N/A</v>
      </c>
      <c r="K138" s="25" t="e">
        <f t="shared" si="34"/>
        <v>#N/A</v>
      </c>
      <c r="L138" s="25" t="e">
        <f t="shared" si="35"/>
        <v>#N/A</v>
      </c>
      <c r="M138" s="24" t="e">
        <f t="shared" si="36"/>
        <v>#N/A</v>
      </c>
      <c r="N138" s="24" t="e">
        <f t="shared" si="37"/>
        <v>#N/A</v>
      </c>
      <c r="O138" s="24" t="e">
        <f t="shared" si="38"/>
        <v>#N/A</v>
      </c>
      <c r="P138" s="24" t="e">
        <f t="shared" si="39"/>
        <v>#N/A</v>
      </c>
    </row>
    <row r="139" spans="1:16" ht="37.5" x14ac:dyDescent="0.4">
      <c r="A139" s="27"/>
      <c r="B139" s="28" t="s">
        <v>60</v>
      </c>
      <c r="C139" s="24" t="e">
        <f t="shared" si="26"/>
        <v>#N/A</v>
      </c>
      <c r="D139" s="25" t="e">
        <f t="shared" si="27"/>
        <v>#N/A</v>
      </c>
      <c r="E139" s="25" t="e">
        <f t="shared" si="28"/>
        <v>#N/A</v>
      </c>
      <c r="F139" s="25" t="e">
        <f t="shared" si="29"/>
        <v>#N/A</v>
      </c>
      <c r="G139" s="25" t="e">
        <f t="shared" si="30"/>
        <v>#N/A</v>
      </c>
      <c r="H139" s="25" t="e">
        <f t="shared" si="31"/>
        <v>#N/A</v>
      </c>
      <c r="I139" s="25" t="e">
        <f t="shared" si="32"/>
        <v>#N/A</v>
      </c>
      <c r="J139" s="25" t="e">
        <f t="shared" si="33"/>
        <v>#N/A</v>
      </c>
      <c r="K139" s="25" t="e">
        <f t="shared" si="34"/>
        <v>#N/A</v>
      </c>
      <c r="L139" s="25" t="e">
        <f t="shared" si="35"/>
        <v>#N/A</v>
      </c>
      <c r="M139" s="24" t="e">
        <f t="shared" si="36"/>
        <v>#N/A</v>
      </c>
      <c r="N139" s="24" t="e">
        <f t="shared" si="37"/>
        <v>#N/A</v>
      </c>
      <c r="O139" s="24" t="e">
        <f t="shared" si="38"/>
        <v>#N/A</v>
      </c>
      <c r="P139" s="24" t="e">
        <f t="shared" si="39"/>
        <v>#N/A</v>
      </c>
    </row>
    <row r="140" spans="1:16" x14ac:dyDescent="0.4">
      <c r="A140" s="27"/>
      <c r="B140" s="28" t="s">
        <v>61</v>
      </c>
      <c r="C140" s="24" t="e">
        <f t="shared" si="26"/>
        <v>#N/A</v>
      </c>
      <c r="D140" s="25" t="e">
        <f t="shared" si="27"/>
        <v>#N/A</v>
      </c>
      <c r="E140" s="25" t="e">
        <f t="shared" si="28"/>
        <v>#N/A</v>
      </c>
      <c r="F140" s="25" t="e">
        <f t="shared" si="29"/>
        <v>#N/A</v>
      </c>
      <c r="G140" s="25" t="e">
        <f t="shared" si="30"/>
        <v>#N/A</v>
      </c>
      <c r="H140" s="25" t="e">
        <f t="shared" si="31"/>
        <v>#N/A</v>
      </c>
      <c r="I140" s="25" t="e">
        <f t="shared" si="32"/>
        <v>#N/A</v>
      </c>
      <c r="J140" s="25" t="e">
        <f t="shared" si="33"/>
        <v>#N/A</v>
      </c>
      <c r="K140" s="25" t="e">
        <f t="shared" si="34"/>
        <v>#N/A</v>
      </c>
      <c r="L140" s="25" t="e">
        <f t="shared" si="35"/>
        <v>#N/A</v>
      </c>
      <c r="M140" s="24" t="e">
        <f t="shared" si="36"/>
        <v>#N/A</v>
      </c>
      <c r="N140" s="24" t="e">
        <f t="shared" si="37"/>
        <v>#N/A</v>
      </c>
      <c r="O140" s="24" t="e">
        <f t="shared" si="38"/>
        <v>#N/A</v>
      </c>
      <c r="P140" s="24" t="e">
        <f t="shared" si="39"/>
        <v>#N/A</v>
      </c>
    </row>
    <row r="141" spans="1:16" x14ac:dyDescent="0.4">
      <c r="A141" s="27"/>
      <c r="B141" s="28" t="s">
        <v>62</v>
      </c>
      <c r="C141" s="24" t="e">
        <f t="shared" si="26"/>
        <v>#N/A</v>
      </c>
      <c r="D141" s="25" t="e">
        <f t="shared" si="27"/>
        <v>#N/A</v>
      </c>
      <c r="E141" s="25" t="e">
        <f t="shared" si="28"/>
        <v>#N/A</v>
      </c>
      <c r="F141" s="25" t="e">
        <f t="shared" si="29"/>
        <v>#N/A</v>
      </c>
      <c r="G141" s="25" t="e">
        <f t="shared" si="30"/>
        <v>#N/A</v>
      </c>
      <c r="H141" s="25" t="e">
        <f t="shared" si="31"/>
        <v>#N/A</v>
      </c>
      <c r="I141" s="25" t="e">
        <f t="shared" si="32"/>
        <v>#N/A</v>
      </c>
      <c r="J141" s="25" t="e">
        <f t="shared" si="33"/>
        <v>#N/A</v>
      </c>
      <c r="K141" s="25" t="e">
        <f t="shared" si="34"/>
        <v>#N/A</v>
      </c>
      <c r="L141" s="25" t="e">
        <f t="shared" si="35"/>
        <v>#N/A</v>
      </c>
      <c r="M141" s="24" t="e">
        <f t="shared" si="36"/>
        <v>#N/A</v>
      </c>
      <c r="N141" s="24" t="e">
        <f t="shared" si="37"/>
        <v>#N/A</v>
      </c>
      <c r="O141" s="24" t="e">
        <f t="shared" si="38"/>
        <v>#N/A</v>
      </c>
      <c r="P141" s="24" t="e">
        <f t="shared" si="39"/>
        <v>#N/A</v>
      </c>
    </row>
    <row r="142" spans="1:16" ht="37.5" x14ac:dyDescent="0.4">
      <c r="A142" s="27" t="s">
        <v>7</v>
      </c>
      <c r="B142" s="28" t="s">
        <v>145</v>
      </c>
      <c r="C142" s="24" t="e">
        <f t="shared" si="26"/>
        <v>#N/A</v>
      </c>
      <c r="D142" s="25" t="e">
        <f t="shared" si="27"/>
        <v>#N/A</v>
      </c>
      <c r="E142" s="25" t="e">
        <f t="shared" si="28"/>
        <v>#N/A</v>
      </c>
      <c r="F142" s="25" t="e">
        <f t="shared" si="29"/>
        <v>#N/A</v>
      </c>
      <c r="G142" s="25" t="e">
        <f t="shared" si="30"/>
        <v>#N/A</v>
      </c>
      <c r="H142" s="25" t="e">
        <f t="shared" si="31"/>
        <v>#N/A</v>
      </c>
      <c r="I142" s="25" t="e">
        <f t="shared" si="32"/>
        <v>#N/A</v>
      </c>
      <c r="J142" s="25" t="e">
        <f t="shared" si="33"/>
        <v>#N/A</v>
      </c>
      <c r="K142" s="25" t="e">
        <f t="shared" si="34"/>
        <v>#N/A</v>
      </c>
      <c r="L142" s="25" t="e">
        <f t="shared" si="35"/>
        <v>#N/A</v>
      </c>
      <c r="M142" s="24" t="e">
        <f t="shared" si="36"/>
        <v>#N/A</v>
      </c>
      <c r="N142" s="24" t="e">
        <f t="shared" si="37"/>
        <v>#N/A</v>
      </c>
      <c r="O142" s="24" t="e">
        <f t="shared" si="38"/>
        <v>#N/A</v>
      </c>
      <c r="P142" s="24" t="e">
        <f t="shared" si="39"/>
        <v>#N/A</v>
      </c>
    </row>
    <row r="143" spans="1:16" ht="37.5" x14ac:dyDescent="0.4">
      <c r="A143" s="27"/>
      <c r="B143" s="28" t="s">
        <v>146</v>
      </c>
      <c r="C143" s="24" t="e">
        <f t="shared" si="26"/>
        <v>#N/A</v>
      </c>
      <c r="D143" s="25" t="e">
        <f t="shared" si="27"/>
        <v>#N/A</v>
      </c>
      <c r="E143" s="25" t="e">
        <f t="shared" si="28"/>
        <v>#N/A</v>
      </c>
      <c r="F143" s="25" t="e">
        <f t="shared" si="29"/>
        <v>#N/A</v>
      </c>
      <c r="G143" s="25" t="e">
        <f t="shared" si="30"/>
        <v>#N/A</v>
      </c>
      <c r="H143" s="25" t="e">
        <f t="shared" si="31"/>
        <v>#N/A</v>
      </c>
      <c r="I143" s="25" t="e">
        <f t="shared" si="32"/>
        <v>#N/A</v>
      </c>
      <c r="J143" s="25" t="e">
        <f t="shared" si="33"/>
        <v>#N/A</v>
      </c>
      <c r="K143" s="25" t="e">
        <f t="shared" si="34"/>
        <v>#N/A</v>
      </c>
      <c r="L143" s="25" t="e">
        <f t="shared" si="35"/>
        <v>#N/A</v>
      </c>
      <c r="M143" s="24" t="e">
        <f t="shared" si="36"/>
        <v>#N/A</v>
      </c>
      <c r="N143" s="24" t="e">
        <f t="shared" si="37"/>
        <v>#N/A</v>
      </c>
      <c r="O143" s="24" t="e">
        <f t="shared" si="38"/>
        <v>#N/A</v>
      </c>
      <c r="P143" s="24" t="e">
        <f t="shared" si="39"/>
        <v>#N/A</v>
      </c>
    </row>
    <row r="144" spans="1:16" ht="37.5" x14ac:dyDescent="0.4">
      <c r="A144" s="27"/>
      <c r="B144" s="28" t="s">
        <v>147</v>
      </c>
      <c r="C144" s="24" t="e">
        <f t="shared" si="26"/>
        <v>#N/A</v>
      </c>
      <c r="D144" s="25" t="e">
        <f t="shared" si="27"/>
        <v>#N/A</v>
      </c>
      <c r="E144" s="25" t="e">
        <f t="shared" si="28"/>
        <v>#N/A</v>
      </c>
      <c r="F144" s="25" t="e">
        <f t="shared" si="29"/>
        <v>#N/A</v>
      </c>
      <c r="G144" s="25" t="e">
        <f t="shared" si="30"/>
        <v>#N/A</v>
      </c>
      <c r="H144" s="25" t="e">
        <f t="shared" si="31"/>
        <v>#N/A</v>
      </c>
      <c r="I144" s="25" t="e">
        <f t="shared" si="32"/>
        <v>#N/A</v>
      </c>
      <c r="J144" s="25" t="e">
        <f t="shared" si="33"/>
        <v>#N/A</v>
      </c>
      <c r="K144" s="25" t="e">
        <f t="shared" si="34"/>
        <v>#N/A</v>
      </c>
      <c r="L144" s="25" t="e">
        <f t="shared" si="35"/>
        <v>#N/A</v>
      </c>
      <c r="M144" s="24" t="e">
        <f t="shared" si="36"/>
        <v>#N/A</v>
      </c>
      <c r="N144" s="24" t="e">
        <f t="shared" si="37"/>
        <v>#N/A</v>
      </c>
      <c r="O144" s="24" t="e">
        <f t="shared" si="38"/>
        <v>#N/A</v>
      </c>
      <c r="P144" s="24" t="e">
        <f t="shared" si="39"/>
        <v>#N/A</v>
      </c>
    </row>
    <row r="145" spans="1:16" ht="37.5" x14ac:dyDescent="0.4">
      <c r="A145" s="27"/>
      <c r="B145" s="28" t="s">
        <v>63</v>
      </c>
      <c r="C145" s="24" t="e">
        <f t="shared" si="26"/>
        <v>#N/A</v>
      </c>
      <c r="D145" s="25" t="e">
        <f t="shared" si="27"/>
        <v>#N/A</v>
      </c>
      <c r="E145" s="25" t="e">
        <f t="shared" si="28"/>
        <v>#N/A</v>
      </c>
      <c r="F145" s="25" t="e">
        <f t="shared" si="29"/>
        <v>#N/A</v>
      </c>
      <c r="G145" s="25" t="e">
        <f t="shared" si="30"/>
        <v>#N/A</v>
      </c>
      <c r="H145" s="25" t="e">
        <f t="shared" si="31"/>
        <v>#N/A</v>
      </c>
      <c r="I145" s="25" t="e">
        <f t="shared" si="32"/>
        <v>#N/A</v>
      </c>
      <c r="J145" s="25" t="e">
        <f t="shared" si="33"/>
        <v>#N/A</v>
      </c>
      <c r="K145" s="25" t="e">
        <f t="shared" si="34"/>
        <v>#N/A</v>
      </c>
      <c r="L145" s="25" t="e">
        <f t="shared" si="35"/>
        <v>#N/A</v>
      </c>
      <c r="M145" s="24" t="e">
        <f t="shared" si="36"/>
        <v>#N/A</v>
      </c>
      <c r="N145" s="24" t="e">
        <f t="shared" si="37"/>
        <v>#N/A</v>
      </c>
      <c r="O145" s="24" t="e">
        <f t="shared" si="38"/>
        <v>#N/A</v>
      </c>
      <c r="P145" s="24" t="e">
        <f t="shared" si="39"/>
        <v>#N/A</v>
      </c>
    </row>
    <row r="146" spans="1:16" x14ac:dyDescent="0.4">
      <c r="A146" s="27"/>
      <c r="B146" s="28" t="s">
        <v>64</v>
      </c>
      <c r="C146" s="24" t="e">
        <f t="shared" si="26"/>
        <v>#N/A</v>
      </c>
      <c r="D146" s="25" t="e">
        <f t="shared" si="27"/>
        <v>#N/A</v>
      </c>
      <c r="E146" s="25" t="e">
        <f t="shared" si="28"/>
        <v>#N/A</v>
      </c>
      <c r="F146" s="25" t="e">
        <f t="shared" si="29"/>
        <v>#N/A</v>
      </c>
      <c r="G146" s="25" t="e">
        <f t="shared" si="30"/>
        <v>#N/A</v>
      </c>
      <c r="H146" s="25" t="e">
        <f t="shared" si="31"/>
        <v>#N/A</v>
      </c>
      <c r="I146" s="25" t="e">
        <f t="shared" si="32"/>
        <v>#N/A</v>
      </c>
      <c r="J146" s="25" t="e">
        <f t="shared" si="33"/>
        <v>#N/A</v>
      </c>
      <c r="K146" s="25" t="e">
        <f t="shared" si="34"/>
        <v>#N/A</v>
      </c>
      <c r="L146" s="25" t="e">
        <f t="shared" si="35"/>
        <v>#N/A</v>
      </c>
      <c r="M146" s="24" t="e">
        <f t="shared" si="36"/>
        <v>#N/A</v>
      </c>
      <c r="N146" s="24" t="e">
        <f t="shared" si="37"/>
        <v>#N/A</v>
      </c>
      <c r="O146" s="24" t="e">
        <f t="shared" si="38"/>
        <v>#N/A</v>
      </c>
      <c r="P146" s="24" t="e">
        <f t="shared" si="39"/>
        <v>#N/A</v>
      </c>
    </row>
    <row r="147" spans="1:16" ht="37.5" x14ac:dyDescent="0.4">
      <c r="A147" s="27" t="s">
        <v>8</v>
      </c>
      <c r="B147" s="28" t="s">
        <v>65</v>
      </c>
      <c r="C147" s="24" t="e">
        <f t="shared" si="26"/>
        <v>#N/A</v>
      </c>
      <c r="D147" s="25" t="e">
        <f t="shared" si="27"/>
        <v>#N/A</v>
      </c>
      <c r="E147" s="25" t="e">
        <f t="shared" si="28"/>
        <v>#N/A</v>
      </c>
      <c r="F147" s="25" t="e">
        <f t="shared" si="29"/>
        <v>#N/A</v>
      </c>
      <c r="G147" s="25" t="e">
        <f t="shared" si="30"/>
        <v>#N/A</v>
      </c>
      <c r="H147" s="25" t="e">
        <f t="shared" si="31"/>
        <v>#N/A</v>
      </c>
      <c r="I147" s="25" t="e">
        <f t="shared" si="32"/>
        <v>#N/A</v>
      </c>
      <c r="J147" s="25" t="e">
        <f t="shared" si="33"/>
        <v>#N/A</v>
      </c>
      <c r="K147" s="25" t="e">
        <f t="shared" si="34"/>
        <v>#N/A</v>
      </c>
      <c r="L147" s="25" t="e">
        <f t="shared" si="35"/>
        <v>#N/A</v>
      </c>
      <c r="M147" s="24" t="e">
        <f t="shared" si="36"/>
        <v>#N/A</v>
      </c>
      <c r="N147" s="24" t="e">
        <f t="shared" si="37"/>
        <v>#N/A</v>
      </c>
      <c r="O147" s="24" t="e">
        <f t="shared" si="38"/>
        <v>#N/A</v>
      </c>
      <c r="P147" s="24" t="e">
        <f t="shared" si="39"/>
        <v>#N/A</v>
      </c>
    </row>
    <row r="148" spans="1:16" ht="37.5" x14ac:dyDescent="0.4">
      <c r="A148" s="27"/>
      <c r="B148" s="28" t="s">
        <v>66</v>
      </c>
      <c r="C148" s="24" t="e">
        <f t="shared" si="26"/>
        <v>#N/A</v>
      </c>
      <c r="D148" s="25" t="e">
        <f t="shared" si="27"/>
        <v>#N/A</v>
      </c>
      <c r="E148" s="25" t="e">
        <f t="shared" si="28"/>
        <v>#N/A</v>
      </c>
      <c r="F148" s="25" t="e">
        <f t="shared" si="29"/>
        <v>#N/A</v>
      </c>
      <c r="G148" s="25" t="e">
        <f t="shared" si="30"/>
        <v>#N/A</v>
      </c>
      <c r="H148" s="25" t="e">
        <f t="shared" si="31"/>
        <v>#N/A</v>
      </c>
      <c r="I148" s="25" t="e">
        <f t="shared" si="32"/>
        <v>#N/A</v>
      </c>
      <c r="J148" s="25" t="e">
        <f t="shared" si="33"/>
        <v>#N/A</v>
      </c>
      <c r="K148" s="25" t="e">
        <f t="shared" si="34"/>
        <v>#N/A</v>
      </c>
      <c r="L148" s="25" t="e">
        <f t="shared" si="35"/>
        <v>#N/A</v>
      </c>
      <c r="M148" s="24" t="e">
        <f t="shared" si="36"/>
        <v>#N/A</v>
      </c>
      <c r="N148" s="24" t="e">
        <f t="shared" si="37"/>
        <v>#N/A</v>
      </c>
      <c r="O148" s="24" t="e">
        <f t="shared" si="38"/>
        <v>#N/A</v>
      </c>
      <c r="P148" s="24" t="e">
        <f t="shared" si="39"/>
        <v>#N/A</v>
      </c>
    </row>
    <row r="149" spans="1:16" ht="37.5" x14ac:dyDescent="0.4">
      <c r="A149" s="27"/>
      <c r="B149" s="28" t="s">
        <v>67</v>
      </c>
      <c r="C149" s="24" t="e">
        <f t="shared" si="26"/>
        <v>#N/A</v>
      </c>
      <c r="D149" s="25" t="e">
        <f t="shared" si="27"/>
        <v>#N/A</v>
      </c>
      <c r="E149" s="25" t="e">
        <f t="shared" si="28"/>
        <v>#N/A</v>
      </c>
      <c r="F149" s="25" t="e">
        <f t="shared" si="29"/>
        <v>#N/A</v>
      </c>
      <c r="G149" s="25" t="e">
        <f t="shared" si="30"/>
        <v>#N/A</v>
      </c>
      <c r="H149" s="25" t="e">
        <f t="shared" si="31"/>
        <v>#N/A</v>
      </c>
      <c r="I149" s="25" t="e">
        <f t="shared" si="32"/>
        <v>#N/A</v>
      </c>
      <c r="J149" s="25" t="e">
        <f t="shared" si="33"/>
        <v>#N/A</v>
      </c>
      <c r="K149" s="25" t="e">
        <f t="shared" si="34"/>
        <v>#N/A</v>
      </c>
      <c r="L149" s="25" t="e">
        <f t="shared" si="35"/>
        <v>#N/A</v>
      </c>
      <c r="M149" s="24" t="e">
        <f t="shared" si="36"/>
        <v>#N/A</v>
      </c>
      <c r="N149" s="24" t="e">
        <f t="shared" si="37"/>
        <v>#N/A</v>
      </c>
      <c r="O149" s="24" t="e">
        <f t="shared" si="38"/>
        <v>#N/A</v>
      </c>
      <c r="P149" s="24" t="e">
        <f t="shared" si="39"/>
        <v>#N/A</v>
      </c>
    </row>
    <row r="150" spans="1:16" ht="37.5" x14ac:dyDescent="0.4">
      <c r="A150" s="27"/>
      <c r="B150" s="28" t="s">
        <v>68</v>
      </c>
      <c r="C150" s="24" t="e">
        <f t="shared" si="26"/>
        <v>#N/A</v>
      </c>
      <c r="D150" s="25" t="e">
        <f t="shared" si="27"/>
        <v>#N/A</v>
      </c>
      <c r="E150" s="25" t="e">
        <f t="shared" si="28"/>
        <v>#N/A</v>
      </c>
      <c r="F150" s="25" t="e">
        <f t="shared" si="29"/>
        <v>#N/A</v>
      </c>
      <c r="G150" s="25" t="e">
        <f t="shared" si="30"/>
        <v>#N/A</v>
      </c>
      <c r="H150" s="25" t="e">
        <f t="shared" si="31"/>
        <v>#N/A</v>
      </c>
      <c r="I150" s="25" t="e">
        <f t="shared" si="32"/>
        <v>#N/A</v>
      </c>
      <c r="J150" s="25" t="e">
        <f t="shared" si="33"/>
        <v>#N/A</v>
      </c>
      <c r="K150" s="25" t="e">
        <f t="shared" si="34"/>
        <v>#N/A</v>
      </c>
      <c r="L150" s="25" t="e">
        <f t="shared" si="35"/>
        <v>#N/A</v>
      </c>
      <c r="M150" s="24" t="e">
        <f t="shared" si="36"/>
        <v>#N/A</v>
      </c>
      <c r="N150" s="24" t="e">
        <f t="shared" si="37"/>
        <v>#N/A</v>
      </c>
      <c r="O150" s="24" t="e">
        <f t="shared" si="38"/>
        <v>#N/A</v>
      </c>
      <c r="P150" s="24" t="e">
        <f t="shared" si="39"/>
        <v>#N/A</v>
      </c>
    </row>
    <row r="151" spans="1:16" ht="37.5" x14ac:dyDescent="0.4">
      <c r="A151" s="27"/>
      <c r="B151" s="28" t="s">
        <v>69</v>
      </c>
      <c r="C151" s="24" t="e">
        <f t="shared" si="26"/>
        <v>#N/A</v>
      </c>
      <c r="D151" s="25" t="e">
        <f t="shared" si="27"/>
        <v>#N/A</v>
      </c>
      <c r="E151" s="25" t="e">
        <f t="shared" si="28"/>
        <v>#N/A</v>
      </c>
      <c r="F151" s="25" t="e">
        <f t="shared" si="29"/>
        <v>#N/A</v>
      </c>
      <c r="G151" s="25" t="e">
        <f t="shared" si="30"/>
        <v>#N/A</v>
      </c>
      <c r="H151" s="25" t="e">
        <f t="shared" si="31"/>
        <v>#N/A</v>
      </c>
      <c r="I151" s="25" t="e">
        <f t="shared" si="32"/>
        <v>#N/A</v>
      </c>
      <c r="J151" s="25" t="e">
        <f t="shared" si="33"/>
        <v>#N/A</v>
      </c>
      <c r="K151" s="25" t="e">
        <f t="shared" si="34"/>
        <v>#N/A</v>
      </c>
      <c r="L151" s="25" t="e">
        <f t="shared" si="35"/>
        <v>#N/A</v>
      </c>
      <c r="M151" s="24" t="e">
        <f t="shared" si="36"/>
        <v>#N/A</v>
      </c>
      <c r="N151" s="24" t="e">
        <f t="shared" si="37"/>
        <v>#N/A</v>
      </c>
      <c r="O151" s="24" t="e">
        <f t="shared" si="38"/>
        <v>#N/A</v>
      </c>
      <c r="P151" s="24" t="e">
        <f t="shared" si="39"/>
        <v>#N/A</v>
      </c>
    </row>
    <row r="152" spans="1:16" ht="37.5" x14ac:dyDescent="0.4">
      <c r="A152" s="27" t="s">
        <v>9</v>
      </c>
      <c r="B152" s="28" t="s">
        <v>70</v>
      </c>
      <c r="C152" s="24" t="e">
        <f t="shared" si="26"/>
        <v>#N/A</v>
      </c>
      <c r="D152" s="25" t="e">
        <f t="shared" si="27"/>
        <v>#N/A</v>
      </c>
      <c r="E152" s="25" t="e">
        <f t="shared" si="28"/>
        <v>#N/A</v>
      </c>
      <c r="F152" s="25" t="e">
        <f t="shared" si="29"/>
        <v>#N/A</v>
      </c>
      <c r="G152" s="25" t="e">
        <f t="shared" si="30"/>
        <v>#N/A</v>
      </c>
      <c r="H152" s="25" t="e">
        <f t="shared" si="31"/>
        <v>#N/A</v>
      </c>
      <c r="I152" s="25" t="e">
        <f t="shared" si="32"/>
        <v>#N/A</v>
      </c>
      <c r="J152" s="25" t="e">
        <f t="shared" si="33"/>
        <v>#N/A</v>
      </c>
      <c r="K152" s="25" t="e">
        <f t="shared" si="34"/>
        <v>#N/A</v>
      </c>
      <c r="L152" s="25" t="e">
        <f t="shared" si="35"/>
        <v>#N/A</v>
      </c>
      <c r="M152" s="24" t="e">
        <f t="shared" si="36"/>
        <v>#N/A</v>
      </c>
      <c r="N152" s="24" t="e">
        <f t="shared" si="37"/>
        <v>#N/A</v>
      </c>
      <c r="O152" s="24" t="e">
        <f t="shared" si="38"/>
        <v>#N/A</v>
      </c>
      <c r="P152" s="24" t="e">
        <f t="shared" si="39"/>
        <v>#N/A</v>
      </c>
    </row>
    <row r="153" spans="1:16" x14ac:dyDescent="0.4">
      <c r="A153" s="27"/>
      <c r="B153" s="28" t="s">
        <v>71</v>
      </c>
      <c r="C153" s="24" t="e">
        <f t="shared" si="26"/>
        <v>#N/A</v>
      </c>
      <c r="D153" s="25" t="e">
        <f t="shared" si="27"/>
        <v>#N/A</v>
      </c>
      <c r="E153" s="25" t="e">
        <f t="shared" si="28"/>
        <v>#N/A</v>
      </c>
      <c r="F153" s="25" t="e">
        <f t="shared" si="29"/>
        <v>#N/A</v>
      </c>
      <c r="G153" s="25" t="e">
        <f t="shared" si="30"/>
        <v>#N/A</v>
      </c>
      <c r="H153" s="25" t="e">
        <f t="shared" si="31"/>
        <v>#N/A</v>
      </c>
      <c r="I153" s="25" t="e">
        <f t="shared" si="32"/>
        <v>#N/A</v>
      </c>
      <c r="J153" s="25" t="e">
        <f t="shared" si="33"/>
        <v>#N/A</v>
      </c>
      <c r="K153" s="25" t="e">
        <f t="shared" si="34"/>
        <v>#N/A</v>
      </c>
      <c r="L153" s="25" t="e">
        <f t="shared" si="35"/>
        <v>#N/A</v>
      </c>
      <c r="M153" s="24" t="e">
        <f t="shared" si="36"/>
        <v>#N/A</v>
      </c>
      <c r="N153" s="24" t="e">
        <f t="shared" si="37"/>
        <v>#N/A</v>
      </c>
      <c r="O153" s="24" t="e">
        <f t="shared" si="38"/>
        <v>#N/A</v>
      </c>
      <c r="P153" s="24" t="e">
        <f t="shared" si="39"/>
        <v>#N/A</v>
      </c>
    </row>
    <row r="154" spans="1:16" ht="37.5" x14ac:dyDescent="0.4">
      <c r="A154" s="27" t="s">
        <v>10</v>
      </c>
      <c r="B154" s="28" t="s">
        <v>148</v>
      </c>
      <c r="C154" s="24" t="e">
        <f t="shared" si="26"/>
        <v>#N/A</v>
      </c>
      <c r="D154" s="25" t="e">
        <f t="shared" si="27"/>
        <v>#N/A</v>
      </c>
      <c r="E154" s="25" t="e">
        <f t="shared" si="28"/>
        <v>#N/A</v>
      </c>
      <c r="F154" s="25" t="e">
        <f t="shared" si="29"/>
        <v>#N/A</v>
      </c>
      <c r="G154" s="25" t="e">
        <f t="shared" si="30"/>
        <v>#N/A</v>
      </c>
      <c r="H154" s="25" t="e">
        <f t="shared" si="31"/>
        <v>#N/A</v>
      </c>
      <c r="I154" s="25" t="e">
        <f t="shared" si="32"/>
        <v>#N/A</v>
      </c>
      <c r="J154" s="25" t="e">
        <f t="shared" si="33"/>
        <v>#N/A</v>
      </c>
      <c r="K154" s="25" t="e">
        <f t="shared" si="34"/>
        <v>#N/A</v>
      </c>
      <c r="L154" s="25" t="e">
        <f t="shared" si="35"/>
        <v>#N/A</v>
      </c>
      <c r="M154" s="24" t="e">
        <f t="shared" si="36"/>
        <v>#N/A</v>
      </c>
      <c r="N154" s="24" t="e">
        <f t="shared" si="37"/>
        <v>#N/A</v>
      </c>
      <c r="O154" s="24" t="e">
        <f t="shared" si="38"/>
        <v>#N/A</v>
      </c>
      <c r="P154" s="24" t="e">
        <f t="shared" si="39"/>
        <v>#N/A</v>
      </c>
    </row>
    <row r="155" spans="1:16" ht="37.5" x14ac:dyDescent="0.4">
      <c r="A155" s="27"/>
      <c r="B155" s="28" t="s">
        <v>149</v>
      </c>
      <c r="C155" s="24" t="e">
        <f t="shared" si="26"/>
        <v>#N/A</v>
      </c>
      <c r="D155" s="25" t="e">
        <f t="shared" si="27"/>
        <v>#N/A</v>
      </c>
      <c r="E155" s="25" t="e">
        <f t="shared" si="28"/>
        <v>#N/A</v>
      </c>
      <c r="F155" s="25" t="e">
        <f t="shared" si="29"/>
        <v>#N/A</v>
      </c>
      <c r="G155" s="25" t="e">
        <f t="shared" si="30"/>
        <v>#N/A</v>
      </c>
      <c r="H155" s="25" t="e">
        <f t="shared" si="31"/>
        <v>#N/A</v>
      </c>
      <c r="I155" s="25" t="e">
        <f t="shared" si="32"/>
        <v>#N/A</v>
      </c>
      <c r="J155" s="25" t="e">
        <f t="shared" si="33"/>
        <v>#N/A</v>
      </c>
      <c r="K155" s="25" t="e">
        <f t="shared" si="34"/>
        <v>#N/A</v>
      </c>
      <c r="L155" s="25" t="e">
        <f t="shared" si="35"/>
        <v>#N/A</v>
      </c>
      <c r="M155" s="24" t="e">
        <f t="shared" si="36"/>
        <v>#N/A</v>
      </c>
      <c r="N155" s="24" t="e">
        <f t="shared" si="37"/>
        <v>#N/A</v>
      </c>
      <c r="O155" s="24" t="e">
        <f t="shared" si="38"/>
        <v>#N/A</v>
      </c>
      <c r="P155" s="24" t="e">
        <f t="shared" si="39"/>
        <v>#N/A</v>
      </c>
    </row>
    <row r="156" spans="1:16" ht="37.5" x14ac:dyDescent="0.4">
      <c r="A156" s="27"/>
      <c r="B156" s="28" t="s">
        <v>150</v>
      </c>
      <c r="C156" s="24" t="e">
        <f t="shared" si="26"/>
        <v>#N/A</v>
      </c>
      <c r="D156" s="25" t="e">
        <f t="shared" si="27"/>
        <v>#N/A</v>
      </c>
      <c r="E156" s="25" t="e">
        <f t="shared" si="28"/>
        <v>#N/A</v>
      </c>
      <c r="F156" s="25" t="e">
        <f t="shared" si="29"/>
        <v>#N/A</v>
      </c>
      <c r="G156" s="25" t="e">
        <f t="shared" si="30"/>
        <v>#N/A</v>
      </c>
      <c r="H156" s="25" t="e">
        <f t="shared" si="31"/>
        <v>#N/A</v>
      </c>
      <c r="I156" s="25" t="e">
        <f t="shared" si="32"/>
        <v>#N/A</v>
      </c>
      <c r="J156" s="25" t="e">
        <f t="shared" si="33"/>
        <v>#N/A</v>
      </c>
      <c r="K156" s="25" t="e">
        <f t="shared" si="34"/>
        <v>#N/A</v>
      </c>
      <c r="L156" s="25" t="e">
        <f t="shared" si="35"/>
        <v>#N/A</v>
      </c>
      <c r="M156" s="24" t="e">
        <f t="shared" si="36"/>
        <v>#N/A</v>
      </c>
      <c r="N156" s="24" t="e">
        <f t="shared" si="37"/>
        <v>#N/A</v>
      </c>
      <c r="O156" s="24" t="e">
        <f t="shared" si="38"/>
        <v>#N/A</v>
      </c>
      <c r="P156" s="24" t="e">
        <f t="shared" si="39"/>
        <v>#N/A</v>
      </c>
    </row>
    <row r="157" spans="1:16" ht="37.5" x14ac:dyDescent="0.4">
      <c r="A157" s="27"/>
      <c r="B157" s="28" t="s">
        <v>151</v>
      </c>
      <c r="C157" s="24" t="e">
        <f t="shared" si="26"/>
        <v>#N/A</v>
      </c>
      <c r="D157" s="25" t="e">
        <f t="shared" si="27"/>
        <v>#N/A</v>
      </c>
      <c r="E157" s="25" t="e">
        <f t="shared" si="28"/>
        <v>#N/A</v>
      </c>
      <c r="F157" s="25" t="e">
        <f t="shared" si="29"/>
        <v>#N/A</v>
      </c>
      <c r="G157" s="25" t="e">
        <f t="shared" si="30"/>
        <v>#N/A</v>
      </c>
      <c r="H157" s="25" t="e">
        <f t="shared" si="31"/>
        <v>#N/A</v>
      </c>
      <c r="I157" s="25" t="e">
        <f t="shared" si="32"/>
        <v>#N/A</v>
      </c>
      <c r="J157" s="25" t="e">
        <f t="shared" si="33"/>
        <v>#N/A</v>
      </c>
      <c r="K157" s="25" t="e">
        <f t="shared" si="34"/>
        <v>#N/A</v>
      </c>
      <c r="L157" s="25" t="e">
        <f t="shared" si="35"/>
        <v>#N/A</v>
      </c>
      <c r="M157" s="24" t="e">
        <f t="shared" si="36"/>
        <v>#N/A</v>
      </c>
      <c r="N157" s="24" t="e">
        <f t="shared" si="37"/>
        <v>#N/A</v>
      </c>
      <c r="O157" s="24" t="e">
        <f t="shared" si="38"/>
        <v>#N/A</v>
      </c>
      <c r="P157" s="24" t="e">
        <f t="shared" si="39"/>
        <v>#N/A</v>
      </c>
    </row>
    <row r="158" spans="1:16" ht="37.5" x14ac:dyDescent="0.4">
      <c r="A158" s="27"/>
      <c r="B158" s="28" t="s">
        <v>152</v>
      </c>
      <c r="C158" s="24" t="e">
        <f t="shared" si="26"/>
        <v>#N/A</v>
      </c>
      <c r="D158" s="25" t="e">
        <f t="shared" si="27"/>
        <v>#N/A</v>
      </c>
      <c r="E158" s="25" t="e">
        <f t="shared" si="28"/>
        <v>#N/A</v>
      </c>
      <c r="F158" s="25" t="e">
        <f t="shared" si="29"/>
        <v>#N/A</v>
      </c>
      <c r="G158" s="25" t="e">
        <f t="shared" si="30"/>
        <v>#N/A</v>
      </c>
      <c r="H158" s="25" t="e">
        <f t="shared" si="31"/>
        <v>#N/A</v>
      </c>
      <c r="I158" s="25" t="e">
        <f t="shared" si="32"/>
        <v>#N/A</v>
      </c>
      <c r="J158" s="25" t="e">
        <f t="shared" si="33"/>
        <v>#N/A</v>
      </c>
      <c r="K158" s="25" t="e">
        <f t="shared" si="34"/>
        <v>#N/A</v>
      </c>
      <c r="L158" s="25" t="e">
        <f t="shared" si="35"/>
        <v>#N/A</v>
      </c>
      <c r="M158" s="24" t="e">
        <f t="shared" si="36"/>
        <v>#N/A</v>
      </c>
      <c r="N158" s="24" t="e">
        <f t="shared" si="37"/>
        <v>#N/A</v>
      </c>
      <c r="O158" s="24" t="e">
        <f t="shared" si="38"/>
        <v>#N/A</v>
      </c>
      <c r="P158" s="24" t="e">
        <f t="shared" si="39"/>
        <v>#N/A</v>
      </c>
    </row>
    <row r="159" spans="1:16" x14ac:dyDescent="0.4">
      <c r="A159" s="27" t="s">
        <v>11</v>
      </c>
      <c r="B159" s="28" t="s">
        <v>72</v>
      </c>
      <c r="C159" s="24" t="e">
        <f t="shared" si="26"/>
        <v>#N/A</v>
      </c>
      <c r="D159" s="25" t="e">
        <f t="shared" si="27"/>
        <v>#N/A</v>
      </c>
      <c r="E159" s="25" t="e">
        <f t="shared" si="28"/>
        <v>#N/A</v>
      </c>
      <c r="F159" s="25" t="e">
        <f t="shared" si="29"/>
        <v>#N/A</v>
      </c>
      <c r="G159" s="25" t="e">
        <f t="shared" si="30"/>
        <v>#N/A</v>
      </c>
      <c r="H159" s="25" t="e">
        <f t="shared" si="31"/>
        <v>#N/A</v>
      </c>
      <c r="I159" s="25" t="e">
        <f t="shared" si="32"/>
        <v>#N/A</v>
      </c>
      <c r="J159" s="25" t="e">
        <f t="shared" si="33"/>
        <v>#N/A</v>
      </c>
      <c r="K159" s="25" t="e">
        <f t="shared" si="34"/>
        <v>#N/A</v>
      </c>
      <c r="L159" s="25" t="e">
        <f t="shared" si="35"/>
        <v>#N/A</v>
      </c>
      <c r="M159" s="24" t="e">
        <f t="shared" si="36"/>
        <v>#N/A</v>
      </c>
      <c r="N159" s="24" t="e">
        <f t="shared" si="37"/>
        <v>#N/A</v>
      </c>
      <c r="O159" s="24" t="e">
        <f t="shared" si="38"/>
        <v>#N/A</v>
      </c>
      <c r="P159" s="24" t="e">
        <f t="shared" si="39"/>
        <v>#N/A</v>
      </c>
    </row>
    <row r="160" spans="1:16" x14ac:dyDescent="0.4">
      <c r="A160" s="27"/>
      <c r="B160" s="28" t="s">
        <v>73</v>
      </c>
      <c r="C160" s="24" t="e">
        <f t="shared" si="26"/>
        <v>#N/A</v>
      </c>
      <c r="D160" s="25" t="e">
        <f t="shared" si="27"/>
        <v>#N/A</v>
      </c>
      <c r="E160" s="25" t="e">
        <f t="shared" si="28"/>
        <v>#N/A</v>
      </c>
      <c r="F160" s="25" t="e">
        <f t="shared" si="29"/>
        <v>#N/A</v>
      </c>
      <c r="G160" s="25" t="e">
        <f t="shared" si="30"/>
        <v>#N/A</v>
      </c>
      <c r="H160" s="25" t="e">
        <f t="shared" si="31"/>
        <v>#N/A</v>
      </c>
      <c r="I160" s="25" t="e">
        <f t="shared" si="32"/>
        <v>#N/A</v>
      </c>
      <c r="J160" s="25" t="e">
        <f t="shared" si="33"/>
        <v>#N/A</v>
      </c>
      <c r="K160" s="25" t="e">
        <f t="shared" si="34"/>
        <v>#N/A</v>
      </c>
      <c r="L160" s="25" t="e">
        <f t="shared" si="35"/>
        <v>#N/A</v>
      </c>
      <c r="M160" s="24" t="e">
        <f t="shared" si="36"/>
        <v>#N/A</v>
      </c>
      <c r="N160" s="24" t="e">
        <f t="shared" si="37"/>
        <v>#N/A</v>
      </c>
      <c r="O160" s="24" t="e">
        <f t="shared" si="38"/>
        <v>#N/A</v>
      </c>
      <c r="P160" s="24" t="e">
        <f t="shared" si="39"/>
        <v>#N/A</v>
      </c>
    </row>
    <row r="161" spans="1:16" ht="37.5" x14ac:dyDescent="0.4">
      <c r="A161" s="27"/>
      <c r="B161" s="28" t="s">
        <v>153</v>
      </c>
      <c r="C161" s="24" t="e">
        <f t="shared" si="26"/>
        <v>#N/A</v>
      </c>
      <c r="D161" s="25" t="e">
        <f t="shared" si="27"/>
        <v>#N/A</v>
      </c>
      <c r="E161" s="25" t="e">
        <f t="shared" si="28"/>
        <v>#N/A</v>
      </c>
      <c r="F161" s="25" t="e">
        <f t="shared" si="29"/>
        <v>#N/A</v>
      </c>
      <c r="G161" s="25" t="e">
        <f t="shared" si="30"/>
        <v>#N/A</v>
      </c>
      <c r="H161" s="25" t="e">
        <f t="shared" si="31"/>
        <v>#N/A</v>
      </c>
      <c r="I161" s="25" t="e">
        <f t="shared" si="32"/>
        <v>#N/A</v>
      </c>
      <c r="J161" s="25" t="e">
        <f t="shared" si="33"/>
        <v>#N/A</v>
      </c>
      <c r="K161" s="25" t="e">
        <f t="shared" si="34"/>
        <v>#N/A</v>
      </c>
      <c r="L161" s="25" t="e">
        <f t="shared" si="35"/>
        <v>#N/A</v>
      </c>
      <c r="M161" s="24" t="e">
        <f t="shared" si="36"/>
        <v>#N/A</v>
      </c>
      <c r="N161" s="24" t="e">
        <f t="shared" si="37"/>
        <v>#N/A</v>
      </c>
      <c r="O161" s="24" t="e">
        <f t="shared" si="38"/>
        <v>#N/A</v>
      </c>
      <c r="P161" s="24" t="e">
        <f t="shared" si="39"/>
        <v>#N/A</v>
      </c>
    </row>
    <row r="162" spans="1:16" ht="37.5" x14ac:dyDescent="0.4">
      <c r="A162" s="27"/>
      <c r="B162" s="28" t="s">
        <v>154</v>
      </c>
      <c r="C162" s="24" t="e">
        <f t="shared" si="26"/>
        <v>#N/A</v>
      </c>
      <c r="D162" s="25" t="e">
        <f t="shared" si="27"/>
        <v>#N/A</v>
      </c>
      <c r="E162" s="25" t="e">
        <f t="shared" si="28"/>
        <v>#N/A</v>
      </c>
      <c r="F162" s="25" t="e">
        <f t="shared" si="29"/>
        <v>#N/A</v>
      </c>
      <c r="G162" s="25" t="e">
        <f t="shared" si="30"/>
        <v>#N/A</v>
      </c>
      <c r="H162" s="25" t="e">
        <f t="shared" si="31"/>
        <v>#N/A</v>
      </c>
      <c r="I162" s="25" t="e">
        <f t="shared" si="32"/>
        <v>#N/A</v>
      </c>
      <c r="J162" s="25" t="e">
        <f t="shared" si="33"/>
        <v>#N/A</v>
      </c>
      <c r="K162" s="25" t="e">
        <f t="shared" si="34"/>
        <v>#N/A</v>
      </c>
      <c r="L162" s="25" t="e">
        <f t="shared" si="35"/>
        <v>#N/A</v>
      </c>
      <c r="M162" s="24" t="e">
        <f t="shared" si="36"/>
        <v>#N/A</v>
      </c>
      <c r="N162" s="24" t="e">
        <f t="shared" si="37"/>
        <v>#N/A</v>
      </c>
      <c r="O162" s="24" t="e">
        <f t="shared" si="38"/>
        <v>#N/A</v>
      </c>
      <c r="P162" s="24" t="e">
        <f t="shared" si="39"/>
        <v>#N/A</v>
      </c>
    </row>
    <row r="163" spans="1:16" ht="37.5" x14ac:dyDescent="0.4">
      <c r="A163" s="27" t="s">
        <v>12</v>
      </c>
      <c r="B163" s="28" t="s">
        <v>74</v>
      </c>
      <c r="C163" s="24" t="e">
        <f t="shared" si="26"/>
        <v>#N/A</v>
      </c>
      <c r="D163" s="25" t="e">
        <f t="shared" si="27"/>
        <v>#N/A</v>
      </c>
      <c r="E163" s="25" t="e">
        <f t="shared" si="28"/>
        <v>#N/A</v>
      </c>
      <c r="F163" s="25" t="e">
        <f t="shared" si="29"/>
        <v>#N/A</v>
      </c>
      <c r="G163" s="25" t="e">
        <f t="shared" si="30"/>
        <v>#N/A</v>
      </c>
      <c r="H163" s="25" t="e">
        <f t="shared" si="31"/>
        <v>#N/A</v>
      </c>
      <c r="I163" s="25" t="e">
        <f t="shared" si="32"/>
        <v>#N/A</v>
      </c>
      <c r="J163" s="25" t="e">
        <f t="shared" si="33"/>
        <v>#N/A</v>
      </c>
      <c r="K163" s="25" t="e">
        <f t="shared" si="34"/>
        <v>#N/A</v>
      </c>
      <c r="L163" s="25" t="e">
        <f t="shared" si="35"/>
        <v>#N/A</v>
      </c>
      <c r="M163" s="24" t="e">
        <f t="shared" si="36"/>
        <v>#N/A</v>
      </c>
      <c r="N163" s="24" t="e">
        <f t="shared" si="37"/>
        <v>#N/A</v>
      </c>
      <c r="O163" s="24" t="e">
        <f t="shared" si="38"/>
        <v>#N/A</v>
      </c>
      <c r="P163" s="24" t="e">
        <f t="shared" si="39"/>
        <v>#N/A</v>
      </c>
    </row>
    <row r="164" spans="1:16" x14ac:dyDescent="0.4">
      <c r="A164" s="27"/>
      <c r="B164" s="28" t="s">
        <v>75</v>
      </c>
      <c r="C164" s="24" t="e">
        <f t="shared" si="26"/>
        <v>#N/A</v>
      </c>
      <c r="D164" s="25" t="e">
        <f t="shared" si="27"/>
        <v>#N/A</v>
      </c>
      <c r="E164" s="25" t="e">
        <f t="shared" si="28"/>
        <v>#N/A</v>
      </c>
      <c r="F164" s="25" t="e">
        <f t="shared" si="29"/>
        <v>#N/A</v>
      </c>
      <c r="G164" s="25" t="e">
        <f t="shared" si="30"/>
        <v>#N/A</v>
      </c>
      <c r="H164" s="25" t="e">
        <f t="shared" si="31"/>
        <v>#N/A</v>
      </c>
      <c r="I164" s="25" t="e">
        <f t="shared" si="32"/>
        <v>#N/A</v>
      </c>
      <c r="J164" s="25" t="e">
        <f t="shared" si="33"/>
        <v>#N/A</v>
      </c>
      <c r="K164" s="25" t="e">
        <f t="shared" si="34"/>
        <v>#N/A</v>
      </c>
      <c r="L164" s="25" t="e">
        <f t="shared" si="35"/>
        <v>#N/A</v>
      </c>
      <c r="M164" s="24" t="e">
        <f t="shared" si="36"/>
        <v>#N/A</v>
      </c>
      <c r="N164" s="24" t="e">
        <f t="shared" si="37"/>
        <v>#N/A</v>
      </c>
      <c r="O164" s="24" t="e">
        <f t="shared" si="38"/>
        <v>#N/A</v>
      </c>
      <c r="P164" s="24" t="e">
        <f t="shared" si="39"/>
        <v>#N/A</v>
      </c>
    </row>
    <row r="165" spans="1:16" x14ac:dyDescent="0.4">
      <c r="A165" s="27" t="s">
        <v>13</v>
      </c>
      <c r="B165" s="28" t="s">
        <v>76</v>
      </c>
      <c r="C165" s="24" t="e">
        <f t="shared" si="26"/>
        <v>#N/A</v>
      </c>
      <c r="D165" s="25" t="e">
        <f t="shared" si="27"/>
        <v>#N/A</v>
      </c>
      <c r="E165" s="25" t="e">
        <f t="shared" si="28"/>
        <v>#N/A</v>
      </c>
      <c r="F165" s="25" t="e">
        <f t="shared" si="29"/>
        <v>#N/A</v>
      </c>
      <c r="G165" s="25" t="e">
        <f t="shared" si="30"/>
        <v>#N/A</v>
      </c>
      <c r="H165" s="25" t="e">
        <f t="shared" si="31"/>
        <v>#N/A</v>
      </c>
      <c r="I165" s="25" t="e">
        <f t="shared" si="32"/>
        <v>#N/A</v>
      </c>
      <c r="J165" s="25" t="e">
        <f t="shared" si="33"/>
        <v>#N/A</v>
      </c>
      <c r="K165" s="25" t="e">
        <f t="shared" si="34"/>
        <v>#N/A</v>
      </c>
      <c r="L165" s="25" t="e">
        <f t="shared" si="35"/>
        <v>#N/A</v>
      </c>
      <c r="M165" s="24" t="e">
        <f t="shared" si="36"/>
        <v>#N/A</v>
      </c>
      <c r="N165" s="24" t="e">
        <f t="shared" si="37"/>
        <v>#N/A</v>
      </c>
      <c r="O165" s="24" t="e">
        <f t="shared" si="38"/>
        <v>#N/A</v>
      </c>
      <c r="P165" s="24" t="e">
        <f t="shared" si="39"/>
        <v>#N/A</v>
      </c>
    </row>
    <row r="166" spans="1:16" x14ac:dyDescent="0.4">
      <c r="A166" s="27" t="s">
        <v>14</v>
      </c>
      <c r="B166" s="28" t="s">
        <v>77</v>
      </c>
      <c r="C166" s="24" t="e">
        <f t="shared" si="26"/>
        <v>#N/A</v>
      </c>
      <c r="D166" s="25" t="e">
        <f t="shared" si="27"/>
        <v>#N/A</v>
      </c>
      <c r="E166" s="25" t="e">
        <f t="shared" si="28"/>
        <v>#N/A</v>
      </c>
      <c r="F166" s="25" t="e">
        <f t="shared" si="29"/>
        <v>#N/A</v>
      </c>
      <c r="G166" s="25" t="e">
        <f t="shared" si="30"/>
        <v>#N/A</v>
      </c>
      <c r="H166" s="25" t="e">
        <f t="shared" si="31"/>
        <v>#N/A</v>
      </c>
      <c r="I166" s="25" t="e">
        <f t="shared" si="32"/>
        <v>#N/A</v>
      </c>
      <c r="J166" s="25" t="e">
        <f t="shared" si="33"/>
        <v>#N/A</v>
      </c>
      <c r="K166" s="25" t="e">
        <f t="shared" si="34"/>
        <v>#N/A</v>
      </c>
      <c r="L166" s="25" t="e">
        <f t="shared" si="35"/>
        <v>#N/A</v>
      </c>
      <c r="M166" s="24" t="e">
        <f t="shared" si="36"/>
        <v>#N/A</v>
      </c>
      <c r="N166" s="24" t="e">
        <f t="shared" si="37"/>
        <v>#N/A</v>
      </c>
      <c r="O166" s="24" t="e">
        <f t="shared" si="38"/>
        <v>#N/A</v>
      </c>
      <c r="P166" s="24" t="e">
        <f t="shared" si="39"/>
        <v>#N/A</v>
      </c>
    </row>
    <row r="167" spans="1:16" x14ac:dyDescent="0.4">
      <c r="A167" s="27"/>
      <c r="B167" s="28" t="s">
        <v>78</v>
      </c>
      <c r="C167" s="24" t="e">
        <f t="shared" si="26"/>
        <v>#N/A</v>
      </c>
      <c r="D167" s="25" t="e">
        <f t="shared" si="27"/>
        <v>#N/A</v>
      </c>
      <c r="E167" s="25" t="e">
        <f t="shared" si="28"/>
        <v>#N/A</v>
      </c>
      <c r="F167" s="25" t="e">
        <f t="shared" si="29"/>
        <v>#N/A</v>
      </c>
      <c r="G167" s="25" t="e">
        <f t="shared" si="30"/>
        <v>#N/A</v>
      </c>
      <c r="H167" s="25" t="e">
        <f t="shared" si="31"/>
        <v>#N/A</v>
      </c>
      <c r="I167" s="25" t="e">
        <f t="shared" si="32"/>
        <v>#N/A</v>
      </c>
      <c r="J167" s="25" t="e">
        <f t="shared" si="33"/>
        <v>#N/A</v>
      </c>
      <c r="K167" s="25" t="e">
        <f t="shared" si="34"/>
        <v>#N/A</v>
      </c>
      <c r="L167" s="25" t="e">
        <f t="shared" si="35"/>
        <v>#N/A</v>
      </c>
      <c r="M167" s="24" t="e">
        <f t="shared" si="36"/>
        <v>#N/A</v>
      </c>
      <c r="N167" s="24" t="e">
        <f t="shared" si="37"/>
        <v>#N/A</v>
      </c>
      <c r="O167" s="24" t="e">
        <f t="shared" si="38"/>
        <v>#N/A</v>
      </c>
      <c r="P167" s="24" t="e">
        <f t="shared" si="39"/>
        <v>#N/A</v>
      </c>
    </row>
    <row r="168" spans="1:16" ht="37.5" x14ac:dyDescent="0.4">
      <c r="A168" s="27" t="s">
        <v>15</v>
      </c>
      <c r="B168" s="28" t="s">
        <v>79</v>
      </c>
      <c r="C168" s="24" t="e">
        <f t="shared" si="26"/>
        <v>#N/A</v>
      </c>
      <c r="D168" s="25" t="e">
        <f t="shared" si="27"/>
        <v>#N/A</v>
      </c>
      <c r="E168" s="25" t="e">
        <f t="shared" si="28"/>
        <v>#N/A</v>
      </c>
      <c r="F168" s="25" t="e">
        <f t="shared" si="29"/>
        <v>#N/A</v>
      </c>
      <c r="G168" s="25" t="e">
        <f t="shared" si="30"/>
        <v>#N/A</v>
      </c>
      <c r="H168" s="25" t="e">
        <f t="shared" si="31"/>
        <v>#N/A</v>
      </c>
      <c r="I168" s="25" t="e">
        <f t="shared" si="32"/>
        <v>#N/A</v>
      </c>
      <c r="J168" s="25" t="e">
        <f t="shared" si="33"/>
        <v>#N/A</v>
      </c>
      <c r="K168" s="25" t="e">
        <f t="shared" si="34"/>
        <v>#N/A</v>
      </c>
      <c r="L168" s="25" t="e">
        <f t="shared" si="35"/>
        <v>#N/A</v>
      </c>
      <c r="M168" s="24" t="e">
        <f t="shared" si="36"/>
        <v>#N/A</v>
      </c>
      <c r="N168" s="24" t="e">
        <f t="shared" si="37"/>
        <v>#N/A</v>
      </c>
      <c r="O168" s="24" t="e">
        <f t="shared" si="38"/>
        <v>#N/A</v>
      </c>
      <c r="P168" s="24" t="e">
        <f t="shared" si="39"/>
        <v>#N/A</v>
      </c>
    </row>
    <row r="169" spans="1:16" x14ac:dyDescent="0.4">
      <c r="A169" s="27"/>
      <c r="B169" s="28" t="s">
        <v>80</v>
      </c>
      <c r="C169" s="24" t="e">
        <f t="shared" si="26"/>
        <v>#N/A</v>
      </c>
      <c r="D169" s="25" t="e">
        <f t="shared" si="27"/>
        <v>#N/A</v>
      </c>
      <c r="E169" s="25" t="e">
        <f t="shared" si="28"/>
        <v>#N/A</v>
      </c>
      <c r="F169" s="25" t="e">
        <f t="shared" si="29"/>
        <v>#N/A</v>
      </c>
      <c r="G169" s="25" t="e">
        <f t="shared" si="30"/>
        <v>#N/A</v>
      </c>
      <c r="H169" s="25" t="e">
        <f t="shared" si="31"/>
        <v>#N/A</v>
      </c>
      <c r="I169" s="25" t="e">
        <f t="shared" si="32"/>
        <v>#N/A</v>
      </c>
      <c r="J169" s="25" t="e">
        <f t="shared" si="33"/>
        <v>#N/A</v>
      </c>
      <c r="K169" s="25" t="e">
        <f t="shared" si="34"/>
        <v>#N/A</v>
      </c>
      <c r="L169" s="25" t="e">
        <f t="shared" si="35"/>
        <v>#N/A</v>
      </c>
      <c r="M169" s="24" t="e">
        <f t="shared" si="36"/>
        <v>#N/A</v>
      </c>
      <c r="N169" s="24" t="e">
        <f t="shared" si="37"/>
        <v>#N/A</v>
      </c>
      <c r="O169" s="24" t="e">
        <f t="shared" si="38"/>
        <v>#N/A</v>
      </c>
      <c r="P169" s="24" t="e">
        <f t="shared" si="39"/>
        <v>#N/A</v>
      </c>
    </row>
    <row r="170" spans="1:16" ht="37.5" x14ac:dyDescent="0.4">
      <c r="A170" s="27" t="s">
        <v>81</v>
      </c>
      <c r="B170" s="28" t="s">
        <v>155</v>
      </c>
      <c r="C170" s="24" t="e">
        <f t="shared" si="26"/>
        <v>#N/A</v>
      </c>
      <c r="D170" s="25" t="e">
        <f t="shared" si="27"/>
        <v>#N/A</v>
      </c>
      <c r="E170" s="25" t="e">
        <f t="shared" si="28"/>
        <v>#N/A</v>
      </c>
      <c r="F170" s="25" t="e">
        <f t="shared" si="29"/>
        <v>#N/A</v>
      </c>
      <c r="G170" s="25" t="e">
        <f t="shared" si="30"/>
        <v>#N/A</v>
      </c>
      <c r="H170" s="25" t="e">
        <f t="shared" si="31"/>
        <v>#N/A</v>
      </c>
      <c r="I170" s="25" t="e">
        <f t="shared" si="32"/>
        <v>#N/A</v>
      </c>
      <c r="J170" s="25" t="e">
        <f t="shared" si="33"/>
        <v>#N/A</v>
      </c>
      <c r="K170" s="25" t="e">
        <f t="shared" si="34"/>
        <v>#N/A</v>
      </c>
      <c r="L170" s="25" t="e">
        <f t="shared" si="35"/>
        <v>#N/A</v>
      </c>
      <c r="M170" s="24" t="e">
        <f t="shared" si="36"/>
        <v>#N/A</v>
      </c>
      <c r="N170" s="24" t="e">
        <f t="shared" si="37"/>
        <v>#N/A</v>
      </c>
      <c r="O170" s="24" t="e">
        <f t="shared" si="38"/>
        <v>#N/A</v>
      </c>
      <c r="P170" s="24" t="e">
        <f t="shared" si="39"/>
        <v>#N/A</v>
      </c>
    </row>
    <row r="171" spans="1:16" ht="37.5" x14ac:dyDescent="0.4">
      <c r="A171" s="27"/>
      <c r="B171" s="28" t="s">
        <v>83</v>
      </c>
      <c r="C171" s="24" t="e">
        <f t="shared" si="26"/>
        <v>#N/A</v>
      </c>
      <c r="D171" s="25" t="e">
        <f t="shared" si="27"/>
        <v>#N/A</v>
      </c>
      <c r="E171" s="25" t="e">
        <f t="shared" si="28"/>
        <v>#N/A</v>
      </c>
      <c r="F171" s="25" t="e">
        <f t="shared" si="29"/>
        <v>#N/A</v>
      </c>
      <c r="G171" s="25" t="e">
        <f t="shared" si="30"/>
        <v>#N/A</v>
      </c>
      <c r="H171" s="25" t="e">
        <f t="shared" si="31"/>
        <v>#N/A</v>
      </c>
      <c r="I171" s="25" t="e">
        <f t="shared" si="32"/>
        <v>#N/A</v>
      </c>
      <c r="J171" s="25" t="e">
        <f t="shared" si="33"/>
        <v>#N/A</v>
      </c>
      <c r="K171" s="25" t="e">
        <f t="shared" si="34"/>
        <v>#N/A</v>
      </c>
      <c r="L171" s="25" t="e">
        <f t="shared" si="35"/>
        <v>#N/A</v>
      </c>
      <c r="M171" s="24" t="e">
        <f t="shared" si="36"/>
        <v>#N/A</v>
      </c>
      <c r="N171" s="24" t="e">
        <f t="shared" si="37"/>
        <v>#N/A</v>
      </c>
      <c r="O171" s="24" t="e">
        <f t="shared" si="38"/>
        <v>#N/A</v>
      </c>
      <c r="P171" s="24" t="e">
        <f t="shared" si="39"/>
        <v>#N/A</v>
      </c>
    </row>
    <row r="172" spans="1:16" ht="37.5" x14ac:dyDescent="0.4">
      <c r="A172" s="27"/>
      <c r="B172" s="28" t="s">
        <v>84</v>
      </c>
      <c r="C172" s="24" t="e">
        <f t="shared" si="26"/>
        <v>#N/A</v>
      </c>
      <c r="D172" s="25" t="e">
        <f t="shared" si="27"/>
        <v>#N/A</v>
      </c>
      <c r="E172" s="25" t="e">
        <f t="shared" si="28"/>
        <v>#N/A</v>
      </c>
      <c r="F172" s="25" t="e">
        <f t="shared" si="29"/>
        <v>#N/A</v>
      </c>
      <c r="G172" s="25" t="e">
        <f t="shared" si="30"/>
        <v>#N/A</v>
      </c>
      <c r="H172" s="25" t="e">
        <f t="shared" si="31"/>
        <v>#N/A</v>
      </c>
      <c r="I172" s="25" t="e">
        <f t="shared" si="32"/>
        <v>#N/A</v>
      </c>
      <c r="J172" s="25" t="e">
        <f t="shared" si="33"/>
        <v>#N/A</v>
      </c>
      <c r="K172" s="25" t="e">
        <f t="shared" si="34"/>
        <v>#N/A</v>
      </c>
      <c r="L172" s="25" t="e">
        <f t="shared" si="35"/>
        <v>#N/A</v>
      </c>
      <c r="M172" s="24" t="e">
        <f t="shared" si="36"/>
        <v>#N/A</v>
      </c>
      <c r="N172" s="24" t="e">
        <f t="shared" si="37"/>
        <v>#N/A</v>
      </c>
      <c r="O172" s="24" t="e">
        <f t="shared" si="38"/>
        <v>#N/A</v>
      </c>
      <c r="P172" s="24" t="e">
        <f t="shared" si="39"/>
        <v>#N/A</v>
      </c>
    </row>
    <row r="173" spans="1:16" ht="37.5" x14ac:dyDescent="0.4">
      <c r="A173" s="27"/>
      <c r="B173" s="28" t="s">
        <v>85</v>
      </c>
      <c r="C173" s="24" t="e">
        <f t="shared" si="26"/>
        <v>#N/A</v>
      </c>
      <c r="D173" s="25" t="e">
        <f t="shared" si="27"/>
        <v>#N/A</v>
      </c>
      <c r="E173" s="25" t="e">
        <f t="shared" si="28"/>
        <v>#N/A</v>
      </c>
      <c r="F173" s="25" t="e">
        <f t="shared" si="29"/>
        <v>#N/A</v>
      </c>
      <c r="G173" s="25" t="e">
        <f t="shared" si="30"/>
        <v>#N/A</v>
      </c>
      <c r="H173" s="25" t="e">
        <f t="shared" si="31"/>
        <v>#N/A</v>
      </c>
      <c r="I173" s="25" t="e">
        <f t="shared" si="32"/>
        <v>#N/A</v>
      </c>
      <c r="J173" s="25" t="e">
        <f t="shared" si="33"/>
        <v>#N/A</v>
      </c>
      <c r="K173" s="25" t="e">
        <f t="shared" si="34"/>
        <v>#N/A</v>
      </c>
      <c r="L173" s="25" t="e">
        <f t="shared" si="35"/>
        <v>#N/A</v>
      </c>
      <c r="M173" s="24" t="e">
        <f t="shared" si="36"/>
        <v>#N/A</v>
      </c>
      <c r="N173" s="24" t="e">
        <f t="shared" si="37"/>
        <v>#N/A</v>
      </c>
      <c r="O173" s="24" t="e">
        <f t="shared" si="38"/>
        <v>#N/A</v>
      </c>
      <c r="P173" s="24" t="e">
        <f t="shared" si="39"/>
        <v>#N/A</v>
      </c>
    </row>
    <row r="174" spans="1:16" x14ac:dyDescent="0.4">
      <c r="A174" s="27"/>
      <c r="B174" s="28" t="s">
        <v>86</v>
      </c>
      <c r="C174" s="24" t="e">
        <f t="shared" si="26"/>
        <v>#N/A</v>
      </c>
      <c r="D174" s="25" t="e">
        <f t="shared" si="27"/>
        <v>#N/A</v>
      </c>
      <c r="E174" s="25" t="e">
        <f t="shared" si="28"/>
        <v>#N/A</v>
      </c>
      <c r="F174" s="25" t="e">
        <f t="shared" si="29"/>
        <v>#N/A</v>
      </c>
      <c r="G174" s="25" t="e">
        <f t="shared" si="30"/>
        <v>#N/A</v>
      </c>
      <c r="H174" s="25" t="e">
        <f t="shared" si="31"/>
        <v>#N/A</v>
      </c>
      <c r="I174" s="25" t="e">
        <f t="shared" si="32"/>
        <v>#N/A</v>
      </c>
      <c r="J174" s="25" t="e">
        <f t="shared" si="33"/>
        <v>#N/A</v>
      </c>
      <c r="K174" s="25" t="e">
        <f t="shared" si="34"/>
        <v>#N/A</v>
      </c>
      <c r="L174" s="25" t="e">
        <f t="shared" si="35"/>
        <v>#N/A</v>
      </c>
      <c r="M174" s="24" t="e">
        <f t="shared" si="36"/>
        <v>#N/A</v>
      </c>
      <c r="N174" s="24" t="e">
        <f t="shared" si="37"/>
        <v>#N/A</v>
      </c>
      <c r="O174" s="24" t="e">
        <f t="shared" si="38"/>
        <v>#N/A</v>
      </c>
      <c r="P174" s="24" t="e">
        <f t="shared" si="39"/>
        <v>#N/A</v>
      </c>
    </row>
    <row r="175" spans="1:16" ht="37.5" x14ac:dyDescent="0.4">
      <c r="A175" s="27" t="s">
        <v>16</v>
      </c>
      <c r="B175" s="28" t="s">
        <v>87</v>
      </c>
      <c r="C175" s="24" t="e">
        <f t="shared" si="26"/>
        <v>#N/A</v>
      </c>
      <c r="D175" s="25" t="e">
        <f t="shared" si="27"/>
        <v>#N/A</v>
      </c>
      <c r="E175" s="25" t="e">
        <f t="shared" si="28"/>
        <v>#N/A</v>
      </c>
      <c r="F175" s="25" t="e">
        <f t="shared" si="29"/>
        <v>#N/A</v>
      </c>
      <c r="G175" s="25" t="e">
        <f t="shared" si="30"/>
        <v>#N/A</v>
      </c>
      <c r="H175" s="25" t="e">
        <f t="shared" si="31"/>
        <v>#N/A</v>
      </c>
      <c r="I175" s="25" t="e">
        <f t="shared" si="32"/>
        <v>#N/A</v>
      </c>
      <c r="J175" s="25" t="e">
        <f t="shared" si="33"/>
        <v>#N/A</v>
      </c>
      <c r="K175" s="25" t="e">
        <f t="shared" si="34"/>
        <v>#N/A</v>
      </c>
      <c r="L175" s="25" t="e">
        <f t="shared" si="35"/>
        <v>#N/A</v>
      </c>
      <c r="M175" s="24" t="e">
        <f t="shared" si="36"/>
        <v>#N/A</v>
      </c>
      <c r="N175" s="24" t="e">
        <f t="shared" si="37"/>
        <v>#N/A</v>
      </c>
      <c r="O175" s="24" t="e">
        <f t="shared" si="38"/>
        <v>#N/A</v>
      </c>
      <c r="P175" s="24" t="e">
        <f t="shared" si="39"/>
        <v>#N/A</v>
      </c>
    </row>
    <row r="176" spans="1:16" x14ac:dyDescent="0.4">
      <c r="A176" s="27"/>
      <c r="B176" s="28" t="s">
        <v>88</v>
      </c>
      <c r="C176" s="24" t="e">
        <f t="shared" si="26"/>
        <v>#N/A</v>
      </c>
      <c r="D176" s="25" t="e">
        <f t="shared" si="27"/>
        <v>#N/A</v>
      </c>
      <c r="E176" s="25" t="e">
        <f t="shared" si="28"/>
        <v>#N/A</v>
      </c>
      <c r="F176" s="25" t="e">
        <f t="shared" si="29"/>
        <v>#N/A</v>
      </c>
      <c r="G176" s="25" t="e">
        <f t="shared" si="30"/>
        <v>#N/A</v>
      </c>
      <c r="H176" s="25" t="e">
        <f t="shared" si="31"/>
        <v>#N/A</v>
      </c>
      <c r="I176" s="25" t="e">
        <f t="shared" si="32"/>
        <v>#N/A</v>
      </c>
      <c r="J176" s="25" t="e">
        <f t="shared" si="33"/>
        <v>#N/A</v>
      </c>
      <c r="K176" s="25" t="e">
        <f t="shared" si="34"/>
        <v>#N/A</v>
      </c>
      <c r="L176" s="25" t="e">
        <f t="shared" si="35"/>
        <v>#N/A</v>
      </c>
      <c r="M176" s="24" t="e">
        <f t="shared" si="36"/>
        <v>#N/A</v>
      </c>
      <c r="N176" s="24" t="e">
        <f t="shared" si="37"/>
        <v>#N/A</v>
      </c>
      <c r="O176" s="24" t="e">
        <f t="shared" si="38"/>
        <v>#N/A</v>
      </c>
      <c r="P176" s="24" t="e">
        <f t="shared" si="39"/>
        <v>#N/A</v>
      </c>
    </row>
    <row r="177" spans="1:16" ht="37.5" x14ac:dyDescent="0.4">
      <c r="A177" s="27"/>
      <c r="B177" s="28" t="s">
        <v>157</v>
      </c>
      <c r="C177" s="24" t="e">
        <f t="shared" ref="C177:C205" si="40">IF($D$97,C67,NA())</f>
        <v>#N/A</v>
      </c>
      <c r="D177" s="25" t="e">
        <f t="shared" ref="D177:D205" si="41">IF($D$98,D67,NA())</f>
        <v>#N/A</v>
      </c>
      <c r="E177" s="25" t="e">
        <f t="shared" ref="E177:E205" si="42">IF($D$99,E67,NA())</f>
        <v>#N/A</v>
      </c>
      <c r="F177" s="25" t="e">
        <f t="shared" ref="F177:F205" si="43">IF($D$100,F67,NA())</f>
        <v>#N/A</v>
      </c>
      <c r="G177" s="25" t="e">
        <f t="shared" ref="G177:G205" si="44">IF($D$101,G67,NA())</f>
        <v>#N/A</v>
      </c>
      <c r="H177" s="25" t="e">
        <f t="shared" ref="H177:H205" si="45">IF($D$102,H67,NA())</f>
        <v>#N/A</v>
      </c>
      <c r="I177" s="25" t="e">
        <f t="shared" ref="I177:I205" si="46">IF($D$103,I67,NA())</f>
        <v>#N/A</v>
      </c>
      <c r="J177" s="25" t="e">
        <f t="shared" ref="J177:J205" si="47">IF($D$104,J67,NA())</f>
        <v>#N/A</v>
      </c>
      <c r="K177" s="25" t="e">
        <f t="shared" ref="K177:K205" si="48">IF($D$105,K67,NA())</f>
        <v>#N/A</v>
      </c>
      <c r="L177" s="25" t="e">
        <f t="shared" ref="L177:L205" si="49">IF($D$106,L67,NA())</f>
        <v>#N/A</v>
      </c>
      <c r="M177" s="24" t="e">
        <f t="shared" ref="M177:M205" si="50">IF($D$107,M67,NA())</f>
        <v>#N/A</v>
      </c>
      <c r="N177" s="24" t="e">
        <f t="shared" ref="N177:N205" si="51">IF($D$110,M67,NA())</f>
        <v>#N/A</v>
      </c>
      <c r="O177" s="24" t="e">
        <f t="shared" ref="O177:O205" si="52">IF($D$108,O67,NA())</f>
        <v>#N/A</v>
      </c>
      <c r="P177" s="24" t="e">
        <f t="shared" ref="P177:P205" si="53">IF($D$109,P67,NA())</f>
        <v>#N/A</v>
      </c>
    </row>
    <row r="178" spans="1:16" ht="37.5" x14ac:dyDescent="0.4">
      <c r="A178" s="27"/>
      <c r="B178" s="28" t="s">
        <v>156</v>
      </c>
      <c r="C178" s="24" t="e">
        <f t="shared" si="40"/>
        <v>#N/A</v>
      </c>
      <c r="D178" s="25" t="e">
        <f t="shared" si="41"/>
        <v>#N/A</v>
      </c>
      <c r="E178" s="25" t="e">
        <f t="shared" si="42"/>
        <v>#N/A</v>
      </c>
      <c r="F178" s="25" t="e">
        <f t="shared" si="43"/>
        <v>#N/A</v>
      </c>
      <c r="G178" s="25" t="e">
        <f t="shared" si="44"/>
        <v>#N/A</v>
      </c>
      <c r="H178" s="25" t="e">
        <f t="shared" si="45"/>
        <v>#N/A</v>
      </c>
      <c r="I178" s="25" t="e">
        <f t="shared" si="46"/>
        <v>#N/A</v>
      </c>
      <c r="J178" s="25" t="e">
        <f t="shared" si="47"/>
        <v>#N/A</v>
      </c>
      <c r="K178" s="25" t="e">
        <f t="shared" si="48"/>
        <v>#N/A</v>
      </c>
      <c r="L178" s="25" t="e">
        <f t="shared" si="49"/>
        <v>#N/A</v>
      </c>
      <c r="M178" s="24" t="e">
        <f t="shared" si="50"/>
        <v>#N/A</v>
      </c>
      <c r="N178" s="24" t="e">
        <f t="shared" si="51"/>
        <v>#N/A</v>
      </c>
      <c r="O178" s="24" t="e">
        <f t="shared" si="52"/>
        <v>#N/A</v>
      </c>
      <c r="P178" s="24" t="e">
        <f t="shared" si="53"/>
        <v>#N/A</v>
      </c>
    </row>
    <row r="179" spans="1:16" ht="37.5" x14ac:dyDescent="0.4">
      <c r="A179" s="27" t="s">
        <v>17</v>
      </c>
      <c r="B179" s="28" t="s">
        <v>90</v>
      </c>
      <c r="C179" s="24" t="e">
        <f t="shared" si="40"/>
        <v>#N/A</v>
      </c>
      <c r="D179" s="25" t="e">
        <f t="shared" si="41"/>
        <v>#N/A</v>
      </c>
      <c r="E179" s="25" t="e">
        <f t="shared" si="42"/>
        <v>#N/A</v>
      </c>
      <c r="F179" s="25" t="e">
        <f t="shared" si="43"/>
        <v>#N/A</v>
      </c>
      <c r="G179" s="25" t="e">
        <f t="shared" si="44"/>
        <v>#N/A</v>
      </c>
      <c r="H179" s="25" t="e">
        <f t="shared" si="45"/>
        <v>#N/A</v>
      </c>
      <c r="I179" s="25" t="e">
        <f t="shared" si="46"/>
        <v>#N/A</v>
      </c>
      <c r="J179" s="25" t="e">
        <f t="shared" si="47"/>
        <v>#N/A</v>
      </c>
      <c r="K179" s="25" t="e">
        <f t="shared" si="48"/>
        <v>#N/A</v>
      </c>
      <c r="L179" s="25" t="e">
        <f t="shared" si="49"/>
        <v>#N/A</v>
      </c>
      <c r="M179" s="24" t="e">
        <f t="shared" si="50"/>
        <v>#N/A</v>
      </c>
      <c r="N179" s="24" t="e">
        <f t="shared" si="51"/>
        <v>#N/A</v>
      </c>
      <c r="O179" s="24" t="e">
        <f t="shared" si="52"/>
        <v>#N/A</v>
      </c>
      <c r="P179" s="24" t="e">
        <f t="shared" si="53"/>
        <v>#N/A</v>
      </c>
    </row>
    <row r="180" spans="1:16" x14ac:dyDescent="0.4">
      <c r="A180" s="27"/>
      <c r="B180" s="28" t="s">
        <v>91</v>
      </c>
      <c r="C180" s="24" t="e">
        <f t="shared" si="40"/>
        <v>#N/A</v>
      </c>
      <c r="D180" s="25" t="e">
        <f t="shared" si="41"/>
        <v>#N/A</v>
      </c>
      <c r="E180" s="25" t="e">
        <f t="shared" si="42"/>
        <v>#N/A</v>
      </c>
      <c r="F180" s="25" t="e">
        <f t="shared" si="43"/>
        <v>#N/A</v>
      </c>
      <c r="G180" s="25" t="e">
        <f t="shared" si="44"/>
        <v>#N/A</v>
      </c>
      <c r="H180" s="25" t="e">
        <f t="shared" si="45"/>
        <v>#N/A</v>
      </c>
      <c r="I180" s="25" t="e">
        <f t="shared" si="46"/>
        <v>#N/A</v>
      </c>
      <c r="J180" s="25" t="e">
        <f t="shared" si="47"/>
        <v>#N/A</v>
      </c>
      <c r="K180" s="25" t="e">
        <f t="shared" si="48"/>
        <v>#N/A</v>
      </c>
      <c r="L180" s="25" t="e">
        <f t="shared" si="49"/>
        <v>#N/A</v>
      </c>
      <c r="M180" s="24" t="e">
        <f t="shared" si="50"/>
        <v>#N/A</v>
      </c>
      <c r="N180" s="24" t="e">
        <f t="shared" si="51"/>
        <v>#N/A</v>
      </c>
      <c r="O180" s="24" t="e">
        <f t="shared" si="52"/>
        <v>#N/A</v>
      </c>
      <c r="P180" s="24" t="e">
        <f t="shared" si="53"/>
        <v>#N/A</v>
      </c>
    </row>
    <row r="181" spans="1:16" x14ac:dyDescent="0.4">
      <c r="A181" s="27"/>
      <c r="B181" s="28" t="s">
        <v>139</v>
      </c>
      <c r="C181" s="24" t="e">
        <f t="shared" si="40"/>
        <v>#N/A</v>
      </c>
      <c r="D181" s="25" t="e">
        <f t="shared" si="41"/>
        <v>#N/A</v>
      </c>
      <c r="E181" s="25" t="e">
        <f t="shared" si="42"/>
        <v>#N/A</v>
      </c>
      <c r="F181" s="25" t="e">
        <f t="shared" si="43"/>
        <v>#N/A</v>
      </c>
      <c r="G181" s="25" t="e">
        <f t="shared" si="44"/>
        <v>#N/A</v>
      </c>
      <c r="H181" s="25" t="e">
        <f t="shared" si="45"/>
        <v>#N/A</v>
      </c>
      <c r="I181" s="25" t="e">
        <f t="shared" si="46"/>
        <v>#N/A</v>
      </c>
      <c r="J181" s="25" t="e">
        <f t="shared" si="47"/>
        <v>#N/A</v>
      </c>
      <c r="K181" s="25" t="e">
        <f t="shared" si="48"/>
        <v>#N/A</v>
      </c>
      <c r="L181" s="25" t="e">
        <f t="shared" si="49"/>
        <v>#N/A</v>
      </c>
      <c r="M181" s="24" t="e">
        <f t="shared" si="50"/>
        <v>#N/A</v>
      </c>
      <c r="N181" s="24" t="e">
        <f t="shared" si="51"/>
        <v>#N/A</v>
      </c>
      <c r="O181" s="24" t="e">
        <f t="shared" si="52"/>
        <v>#N/A</v>
      </c>
      <c r="P181" s="24" t="e">
        <f t="shared" si="53"/>
        <v>#N/A</v>
      </c>
    </row>
    <row r="182" spans="1:16" x14ac:dyDescent="0.4">
      <c r="A182" s="27"/>
      <c r="B182" s="28" t="s">
        <v>92</v>
      </c>
      <c r="C182" s="24" t="e">
        <f t="shared" si="40"/>
        <v>#N/A</v>
      </c>
      <c r="D182" s="25" t="e">
        <f t="shared" si="41"/>
        <v>#N/A</v>
      </c>
      <c r="E182" s="25" t="e">
        <f t="shared" si="42"/>
        <v>#N/A</v>
      </c>
      <c r="F182" s="25" t="e">
        <f t="shared" si="43"/>
        <v>#N/A</v>
      </c>
      <c r="G182" s="25" t="e">
        <f t="shared" si="44"/>
        <v>#N/A</v>
      </c>
      <c r="H182" s="25" t="e">
        <f t="shared" si="45"/>
        <v>#N/A</v>
      </c>
      <c r="I182" s="25" t="e">
        <f t="shared" si="46"/>
        <v>#N/A</v>
      </c>
      <c r="J182" s="25" t="e">
        <f t="shared" si="47"/>
        <v>#N/A</v>
      </c>
      <c r="K182" s="25" t="e">
        <f t="shared" si="48"/>
        <v>#N/A</v>
      </c>
      <c r="L182" s="25" t="e">
        <f t="shared" si="49"/>
        <v>#N/A</v>
      </c>
      <c r="M182" s="24" t="e">
        <f t="shared" si="50"/>
        <v>#N/A</v>
      </c>
      <c r="N182" s="24" t="e">
        <f t="shared" si="51"/>
        <v>#N/A</v>
      </c>
      <c r="O182" s="24" t="e">
        <f t="shared" si="52"/>
        <v>#N/A</v>
      </c>
      <c r="P182" s="24" t="e">
        <f t="shared" si="53"/>
        <v>#N/A</v>
      </c>
    </row>
    <row r="183" spans="1:16" x14ac:dyDescent="0.4">
      <c r="A183" s="27" t="s">
        <v>18</v>
      </c>
      <c r="B183" s="28" t="s">
        <v>93</v>
      </c>
      <c r="C183" s="24" t="e">
        <f t="shared" si="40"/>
        <v>#N/A</v>
      </c>
      <c r="D183" s="25" t="e">
        <f t="shared" si="41"/>
        <v>#N/A</v>
      </c>
      <c r="E183" s="25" t="e">
        <f t="shared" si="42"/>
        <v>#N/A</v>
      </c>
      <c r="F183" s="25" t="e">
        <f t="shared" si="43"/>
        <v>#N/A</v>
      </c>
      <c r="G183" s="25" t="e">
        <f t="shared" si="44"/>
        <v>#N/A</v>
      </c>
      <c r="H183" s="25" t="e">
        <f t="shared" si="45"/>
        <v>#N/A</v>
      </c>
      <c r="I183" s="25" t="e">
        <f t="shared" si="46"/>
        <v>#N/A</v>
      </c>
      <c r="J183" s="25" t="e">
        <f t="shared" si="47"/>
        <v>#N/A</v>
      </c>
      <c r="K183" s="25" t="e">
        <f t="shared" si="48"/>
        <v>#N/A</v>
      </c>
      <c r="L183" s="25" t="e">
        <f t="shared" si="49"/>
        <v>#N/A</v>
      </c>
      <c r="M183" s="24" t="e">
        <f t="shared" si="50"/>
        <v>#N/A</v>
      </c>
      <c r="N183" s="24" t="e">
        <f t="shared" si="51"/>
        <v>#N/A</v>
      </c>
      <c r="O183" s="24" t="e">
        <f t="shared" si="52"/>
        <v>#N/A</v>
      </c>
      <c r="P183" s="24" t="e">
        <f t="shared" si="53"/>
        <v>#N/A</v>
      </c>
    </row>
    <row r="184" spans="1:16" x14ac:dyDescent="0.4">
      <c r="A184" s="27"/>
      <c r="B184" s="28" t="s">
        <v>94</v>
      </c>
      <c r="C184" s="24" t="e">
        <f t="shared" si="40"/>
        <v>#N/A</v>
      </c>
      <c r="D184" s="25" t="e">
        <f t="shared" si="41"/>
        <v>#N/A</v>
      </c>
      <c r="E184" s="25" t="e">
        <f t="shared" si="42"/>
        <v>#N/A</v>
      </c>
      <c r="F184" s="25" t="e">
        <f t="shared" si="43"/>
        <v>#N/A</v>
      </c>
      <c r="G184" s="25" t="e">
        <f t="shared" si="44"/>
        <v>#N/A</v>
      </c>
      <c r="H184" s="25" t="e">
        <f t="shared" si="45"/>
        <v>#N/A</v>
      </c>
      <c r="I184" s="25" t="e">
        <f t="shared" si="46"/>
        <v>#N/A</v>
      </c>
      <c r="J184" s="25" t="e">
        <f t="shared" si="47"/>
        <v>#N/A</v>
      </c>
      <c r="K184" s="25" t="e">
        <f t="shared" si="48"/>
        <v>#N/A</v>
      </c>
      <c r="L184" s="25" t="e">
        <f t="shared" si="49"/>
        <v>#N/A</v>
      </c>
      <c r="M184" s="24" t="e">
        <f t="shared" si="50"/>
        <v>#N/A</v>
      </c>
      <c r="N184" s="24" t="e">
        <f t="shared" si="51"/>
        <v>#N/A</v>
      </c>
      <c r="O184" s="24" t="e">
        <f t="shared" si="52"/>
        <v>#N/A</v>
      </c>
      <c r="P184" s="24" t="e">
        <f t="shared" si="53"/>
        <v>#N/A</v>
      </c>
    </row>
    <row r="185" spans="1:16" ht="37.5" x14ac:dyDescent="0.4">
      <c r="A185" s="27"/>
      <c r="B185" s="28" t="s">
        <v>95</v>
      </c>
      <c r="C185" s="24" t="e">
        <f t="shared" si="40"/>
        <v>#N/A</v>
      </c>
      <c r="D185" s="25" t="e">
        <f t="shared" si="41"/>
        <v>#N/A</v>
      </c>
      <c r="E185" s="25" t="e">
        <f t="shared" si="42"/>
        <v>#N/A</v>
      </c>
      <c r="F185" s="25" t="e">
        <f t="shared" si="43"/>
        <v>#N/A</v>
      </c>
      <c r="G185" s="25" t="e">
        <f t="shared" si="44"/>
        <v>#N/A</v>
      </c>
      <c r="H185" s="25" t="e">
        <f t="shared" si="45"/>
        <v>#N/A</v>
      </c>
      <c r="I185" s="25" t="e">
        <f t="shared" si="46"/>
        <v>#N/A</v>
      </c>
      <c r="J185" s="25" t="e">
        <f t="shared" si="47"/>
        <v>#N/A</v>
      </c>
      <c r="K185" s="25" t="e">
        <f t="shared" si="48"/>
        <v>#N/A</v>
      </c>
      <c r="L185" s="25" t="e">
        <f t="shared" si="49"/>
        <v>#N/A</v>
      </c>
      <c r="M185" s="24" t="e">
        <f t="shared" si="50"/>
        <v>#N/A</v>
      </c>
      <c r="N185" s="24" t="e">
        <f t="shared" si="51"/>
        <v>#N/A</v>
      </c>
      <c r="O185" s="24" t="e">
        <f t="shared" si="52"/>
        <v>#N/A</v>
      </c>
      <c r="P185" s="24" t="e">
        <f t="shared" si="53"/>
        <v>#N/A</v>
      </c>
    </row>
    <row r="186" spans="1:16" x14ac:dyDescent="0.4">
      <c r="A186" s="27"/>
      <c r="B186" s="28" t="s">
        <v>96</v>
      </c>
      <c r="C186" s="24" t="e">
        <f t="shared" si="40"/>
        <v>#N/A</v>
      </c>
      <c r="D186" s="25" t="e">
        <f t="shared" si="41"/>
        <v>#N/A</v>
      </c>
      <c r="E186" s="25" t="e">
        <f t="shared" si="42"/>
        <v>#N/A</v>
      </c>
      <c r="F186" s="25" t="e">
        <f t="shared" si="43"/>
        <v>#N/A</v>
      </c>
      <c r="G186" s="25" t="e">
        <f t="shared" si="44"/>
        <v>#N/A</v>
      </c>
      <c r="H186" s="25" t="e">
        <f t="shared" si="45"/>
        <v>#N/A</v>
      </c>
      <c r="I186" s="25" t="e">
        <f t="shared" si="46"/>
        <v>#N/A</v>
      </c>
      <c r="J186" s="25" t="e">
        <f t="shared" si="47"/>
        <v>#N/A</v>
      </c>
      <c r="K186" s="25" t="e">
        <f t="shared" si="48"/>
        <v>#N/A</v>
      </c>
      <c r="L186" s="25" t="e">
        <f t="shared" si="49"/>
        <v>#N/A</v>
      </c>
      <c r="M186" s="24" t="e">
        <f t="shared" si="50"/>
        <v>#N/A</v>
      </c>
      <c r="N186" s="24" t="e">
        <f t="shared" si="51"/>
        <v>#N/A</v>
      </c>
      <c r="O186" s="24" t="e">
        <f t="shared" si="52"/>
        <v>#N/A</v>
      </c>
      <c r="P186" s="24" t="e">
        <f t="shared" si="53"/>
        <v>#N/A</v>
      </c>
    </row>
    <row r="187" spans="1:16" x14ac:dyDescent="0.4">
      <c r="A187" s="27"/>
      <c r="B187" s="28" t="s">
        <v>97</v>
      </c>
      <c r="C187" s="24" t="e">
        <f t="shared" si="40"/>
        <v>#N/A</v>
      </c>
      <c r="D187" s="25" t="e">
        <f t="shared" si="41"/>
        <v>#N/A</v>
      </c>
      <c r="E187" s="25" t="e">
        <f t="shared" si="42"/>
        <v>#N/A</v>
      </c>
      <c r="F187" s="25" t="e">
        <f t="shared" si="43"/>
        <v>#N/A</v>
      </c>
      <c r="G187" s="25" t="e">
        <f t="shared" si="44"/>
        <v>#N/A</v>
      </c>
      <c r="H187" s="25" t="e">
        <f t="shared" si="45"/>
        <v>#N/A</v>
      </c>
      <c r="I187" s="25" t="e">
        <f t="shared" si="46"/>
        <v>#N/A</v>
      </c>
      <c r="J187" s="25" t="e">
        <f t="shared" si="47"/>
        <v>#N/A</v>
      </c>
      <c r="K187" s="25" t="e">
        <f t="shared" si="48"/>
        <v>#N/A</v>
      </c>
      <c r="L187" s="25" t="e">
        <f t="shared" si="49"/>
        <v>#N/A</v>
      </c>
      <c r="M187" s="24" t="e">
        <f t="shared" si="50"/>
        <v>#N/A</v>
      </c>
      <c r="N187" s="24" t="e">
        <f t="shared" si="51"/>
        <v>#N/A</v>
      </c>
      <c r="O187" s="24" t="e">
        <f t="shared" si="52"/>
        <v>#N/A</v>
      </c>
      <c r="P187" s="24" t="e">
        <f t="shared" si="53"/>
        <v>#N/A</v>
      </c>
    </row>
    <row r="188" spans="1:16" ht="37.5" x14ac:dyDescent="0.4">
      <c r="A188" s="27" t="s">
        <v>19</v>
      </c>
      <c r="B188" s="28" t="s">
        <v>98</v>
      </c>
      <c r="C188" s="24" t="e">
        <f t="shared" si="40"/>
        <v>#N/A</v>
      </c>
      <c r="D188" s="25" t="e">
        <f t="shared" si="41"/>
        <v>#N/A</v>
      </c>
      <c r="E188" s="25" t="e">
        <f t="shared" si="42"/>
        <v>#N/A</v>
      </c>
      <c r="F188" s="25" t="e">
        <f t="shared" si="43"/>
        <v>#N/A</v>
      </c>
      <c r="G188" s="25" t="e">
        <f t="shared" si="44"/>
        <v>#N/A</v>
      </c>
      <c r="H188" s="25" t="e">
        <f t="shared" si="45"/>
        <v>#N/A</v>
      </c>
      <c r="I188" s="25" t="e">
        <f t="shared" si="46"/>
        <v>#N/A</v>
      </c>
      <c r="J188" s="25" t="e">
        <f t="shared" si="47"/>
        <v>#N/A</v>
      </c>
      <c r="K188" s="25" t="e">
        <f t="shared" si="48"/>
        <v>#N/A</v>
      </c>
      <c r="L188" s="25" t="e">
        <f t="shared" si="49"/>
        <v>#N/A</v>
      </c>
      <c r="M188" s="24" t="e">
        <f t="shared" si="50"/>
        <v>#N/A</v>
      </c>
      <c r="N188" s="24" t="e">
        <f t="shared" si="51"/>
        <v>#N/A</v>
      </c>
      <c r="O188" s="24" t="e">
        <f t="shared" si="52"/>
        <v>#N/A</v>
      </c>
      <c r="P188" s="24" t="e">
        <f t="shared" si="53"/>
        <v>#N/A</v>
      </c>
    </row>
    <row r="189" spans="1:16" x14ac:dyDescent="0.4">
      <c r="A189" s="27"/>
      <c r="B189" s="28" t="s">
        <v>99</v>
      </c>
      <c r="C189" s="24" t="e">
        <f t="shared" si="40"/>
        <v>#N/A</v>
      </c>
      <c r="D189" s="25" t="e">
        <f t="shared" si="41"/>
        <v>#N/A</v>
      </c>
      <c r="E189" s="25" t="e">
        <f t="shared" si="42"/>
        <v>#N/A</v>
      </c>
      <c r="F189" s="25" t="e">
        <f t="shared" si="43"/>
        <v>#N/A</v>
      </c>
      <c r="G189" s="25" t="e">
        <f t="shared" si="44"/>
        <v>#N/A</v>
      </c>
      <c r="H189" s="25" t="e">
        <f t="shared" si="45"/>
        <v>#N/A</v>
      </c>
      <c r="I189" s="25" t="e">
        <f t="shared" si="46"/>
        <v>#N/A</v>
      </c>
      <c r="J189" s="25" t="e">
        <f t="shared" si="47"/>
        <v>#N/A</v>
      </c>
      <c r="K189" s="25" t="e">
        <f t="shared" si="48"/>
        <v>#N/A</v>
      </c>
      <c r="L189" s="25" t="e">
        <f t="shared" si="49"/>
        <v>#N/A</v>
      </c>
      <c r="M189" s="24" t="e">
        <f t="shared" si="50"/>
        <v>#N/A</v>
      </c>
      <c r="N189" s="24" t="e">
        <f t="shared" si="51"/>
        <v>#N/A</v>
      </c>
      <c r="O189" s="24" t="e">
        <f t="shared" si="52"/>
        <v>#N/A</v>
      </c>
      <c r="P189" s="24" t="e">
        <f t="shared" si="53"/>
        <v>#N/A</v>
      </c>
    </row>
    <row r="190" spans="1:16" x14ac:dyDescent="0.4">
      <c r="A190" s="27"/>
      <c r="B190" s="28" t="s">
        <v>100</v>
      </c>
      <c r="C190" s="24" t="e">
        <f t="shared" si="40"/>
        <v>#N/A</v>
      </c>
      <c r="D190" s="25" t="e">
        <f t="shared" si="41"/>
        <v>#N/A</v>
      </c>
      <c r="E190" s="25" t="e">
        <f t="shared" si="42"/>
        <v>#N/A</v>
      </c>
      <c r="F190" s="25" t="e">
        <f t="shared" si="43"/>
        <v>#N/A</v>
      </c>
      <c r="G190" s="25" t="e">
        <f t="shared" si="44"/>
        <v>#N/A</v>
      </c>
      <c r="H190" s="25" t="e">
        <f t="shared" si="45"/>
        <v>#N/A</v>
      </c>
      <c r="I190" s="25" t="e">
        <f t="shared" si="46"/>
        <v>#N/A</v>
      </c>
      <c r="J190" s="25" t="e">
        <f t="shared" si="47"/>
        <v>#N/A</v>
      </c>
      <c r="K190" s="25" t="e">
        <f t="shared" si="48"/>
        <v>#N/A</v>
      </c>
      <c r="L190" s="25" t="e">
        <f t="shared" si="49"/>
        <v>#N/A</v>
      </c>
      <c r="M190" s="24" t="e">
        <f t="shared" si="50"/>
        <v>#N/A</v>
      </c>
      <c r="N190" s="24" t="e">
        <f t="shared" si="51"/>
        <v>#N/A</v>
      </c>
      <c r="O190" s="24" t="e">
        <f t="shared" si="52"/>
        <v>#N/A</v>
      </c>
      <c r="P190" s="24" t="e">
        <f t="shared" si="53"/>
        <v>#N/A</v>
      </c>
    </row>
    <row r="191" spans="1:16" x14ac:dyDescent="0.4">
      <c r="A191" s="27" t="s">
        <v>20</v>
      </c>
      <c r="B191" s="28" t="s">
        <v>101</v>
      </c>
      <c r="C191" s="24" t="e">
        <f t="shared" si="40"/>
        <v>#N/A</v>
      </c>
      <c r="D191" s="25" t="e">
        <f t="shared" si="41"/>
        <v>#N/A</v>
      </c>
      <c r="E191" s="25" t="e">
        <f t="shared" si="42"/>
        <v>#N/A</v>
      </c>
      <c r="F191" s="25" t="e">
        <f t="shared" si="43"/>
        <v>#N/A</v>
      </c>
      <c r="G191" s="25" t="e">
        <f t="shared" si="44"/>
        <v>#N/A</v>
      </c>
      <c r="H191" s="25" t="e">
        <f t="shared" si="45"/>
        <v>#N/A</v>
      </c>
      <c r="I191" s="25" t="e">
        <f t="shared" si="46"/>
        <v>#N/A</v>
      </c>
      <c r="J191" s="25" t="e">
        <f t="shared" si="47"/>
        <v>#N/A</v>
      </c>
      <c r="K191" s="25" t="e">
        <f t="shared" si="48"/>
        <v>#N/A</v>
      </c>
      <c r="L191" s="25" t="e">
        <f t="shared" si="49"/>
        <v>#N/A</v>
      </c>
      <c r="M191" s="24" t="e">
        <f t="shared" si="50"/>
        <v>#N/A</v>
      </c>
      <c r="N191" s="24" t="e">
        <f t="shared" si="51"/>
        <v>#N/A</v>
      </c>
      <c r="O191" s="24" t="e">
        <f t="shared" si="52"/>
        <v>#N/A</v>
      </c>
      <c r="P191" s="24" t="e">
        <f t="shared" si="53"/>
        <v>#N/A</v>
      </c>
    </row>
    <row r="192" spans="1:16" x14ac:dyDescent="0.4">
      <c r="A192" s="27"/>
      <c r="B192" s="28" t="s">
        <v>102</v>
      </c>
      <c r="C192" s="24" t="e">
        <f t="shared" si="40"/>
        <v>#N/A</v>
      </c>
      <c r="D192" s="25" t="e">
        <f t="shared" si="41"/>
        <v>#N/A</v>
      </c>
      <c r="E192" s="25" t="e">
        <f t="shared" si="42"/>
        <v>#N/A</v>
      </c>
      <c r="F192" s="25" t="e">
        <f t="shared" si="43"/>
        <v>#N/A</v>
      </c>
      <c r="G192" s="25" t="e">
        <f t="shared" si="44"/>
        <v>#N/A</v>
      </c>
      <c r="H192" s="25" t="e">
        <f t="shared" si="45"/>
        <v>#N/A</v>
      </c>
      <c r="I192" s="25" t="e">
        <f t="shared" si="46"/>
        <v>#N/A</v>
      </c>
      <c r="J192" s="25" t="e">
        <f t="shared" si="47"/>
        <v>#N/A</v>
      </c>
      <c r="K192" s="25" t="e">
        <f t="shared" si="48"/>
        <v>#N/A</v>
      </c>
      <c r="L192" s="25" t="e">
        <f t="shared" si="49"/>
        <v>#N/A</v>
      </c>
      <c r="M192" s="24" t="e">
        <f t="shared" si="50"/>
        <v>#N/A</v>
      </c>
      <c r="N192" s="24" t="e">
        <f t="shared" si="51"/>
        <v>#N/A</v>
      </c>
      <c r="O192" s="24" t="e">
        <f t="shared" si="52"/>
        <v>#N/A</v>
      </c>
      <c r="P192" s="24" t="e">
        <f t="shared" si="53"/>
        <v>#N/A</v>
      </c>
    </row>
    <row r="193" spans="1:16" x14ac:dyDescent="0.4">
      <c r="A193" s="27"/>
      <c r="B193" s="28" t="s">
        <v>103</v>
      </c>
      <c r="C193" s="24" t="e">
        <f t="shared" si="40"/>
        <v>#N/A</v>
      </c>
      <c r="D193" s="25" t="e">
        <f t="shared" si="41"/>
        <v>#N/A</v>
      </c>
      <c r="E193" s="25" t="e">
        <f t="shared" si="42"/>
        <v>#N/A</v>
      </c>
      <c r="F193" s="25" t="e">
        <f t="shared" si="43"/>
        <v>#N/A</v>
      </c>
      <c r="G193" s="25" t="e">
        <f t="shared" si="44"/>
        <v>#N/A</v>
      </c>
      <c r="H193" s="25" t="e">
        <f t="shared" si="45"/>
        <v>#N/A</v>
      </c>
      <c r="I193" s="25" t="e">
        <f t="shared" si="46"/>
        <v>#N/A</v>
      </c>
      <c r="J193" s="25" t="e">
        <f t="shared" si="47"/>
        <v>#N/A</v>
      </c>
      <c r="K193" s="25" t="e">
        <f t="shared" si="48"/>
        <v>#N/A</v>
      </c>
      <c r="L193" s="25" t="e">
        <f t="shared" si="49"/>
        <v>#N/A</v>
      </c>
      <c r="M193" s="24" t="e">
        <f t="shared" si="50"/>
        <v>#N/A</v>
      </c>
      <c r="N193" s="24" t="e">
        <f t="shared" si="51"/>
        <v>#N/A</v>
      </c>
      <c r="O193" s="24" t="e">
        <f t="shared" si="52"/>
        <v>#N/A</v>
      </c>
      <c r="P193" s="24" t="e">
        <f t="shared" si="53"/>
        <v>#N/A</v>
      </c>
    </row>
    <row r="194" spans="1:16" x14ac:dyDescent="0.4">
      <c r="A194" s="27"/>
      <c r="B194" s="28" t="s">
        <v>104</v>
      </c>
      <c r="C194" s="24" t="e">
        <f t="shared" si="40"/>
        <v>#N/A</v>
      </c>
      <c r="D194" s="25" t="e">
        <f t="shared" si="41"/>
        <v>#N/A</v>
      </c>
      <c r="E194" s="25" t="e">
        <f t="shared" si="42"/>
        <v>#N/A</v>
      </c>
      <c r="F194" s="25" t="e">
        <f t="shared" si="43"/>
        <v>#N/A</v>
      </c>
      <c r="G194" s="25" t="e">
        <f t="shared" si="44"/>
        <v>#N/A</v>
      </c>
      <c r="H194" s="25" t="e">
        <f t="shared" si="45"/>
        <v>#N/A</v>
      </c>
      <c r="I194" s="25" t="e">
        <f t="shared" si="46"/>
        <v>#N/A</v>
      </c>
      <c r="J194" s="25" t="e">
        <f t="shared" si="47"/>
        <v>#N/A</v>
      </c>
      <c r="K194" s="25" t="e">
        <f t="shared" si="48"/>
        <v>#N/A</v>
      </c>
      <c r="L194" s="25" t="e">
        <f t="shared" si="49"/>
        <v>#N/A</v>
      </c>
      <c r="M194" s="24" t="e">
        <f t="shared" si="50"/>
        <v>#N/A</v>
      </c>
      <c r="N194" s="24" t="e">
        <f t="shared" si="51"/>
        <v>#N/A</v>
      </c>
      <c r="O194" s="24" t="e">
        <f t="shared" si="52"/>
        <v>#N/A</v>
      </c>
      <c r="P194" s="24" t="e">
        <f t="shared" si="53"/>
        <v>#N/A</v>
      </c>
    </row>
    <row r="195" spans="1:16" x14ac:dyDescent="0.4">
      <c r="A195" s="27"/>
      <c r="B195" s="28" t="s">
        <v>105</v>
      </c>
      <c r="C195" s="24" t="e">
        <f t="shared" si="40"/>
        <v>#N/A</v>
      </c>
      <c r="D195" s="25" t="e">
        <f t="shared" si="41"/>
        <v>#N/A</v>
      </c>
      <c r="E195" s="25" t="e">
        <f t="shared" si="42"/>
        <v>#N/A</v>
      </c>
      <c r="F195" s="25" t="e">
        <f t="shared" si="43"/>
        <v>#N/A</v>
      </c>
      <c r="G195" s="25" t="e">
        <f t="shared" si="44"/>
        <v>#N/A</v>
      </c>
      <c r="H195" s="25" t="e">
        <f t="shared" si="45"/>
        <v>#N/A</v>
      </c>
      <c r="I195" s="25" t="e">
        <f t="shared" si="46"/>
        <v>#N/A</v>
      </c>
      <c r="J195" s="25" t="e">
        <f t="shared" si="47"/>
        <v>#N/A</v>
      </c>
      <c r="K195" s="25" t="e">
        <f t="shared" si="48"/>
        <v>#N/A</v>
      </c>
      <c r="L195" s="25" t="e">
        <f t="shared" si="49"/>
        <v>#N/A</v>
      </c>
      <c r="M195" s="24" t="e">
        <f t="shared" si="50"/>
        <v>#N/A</v>
      </c>
      <c r="N195" s="24" t="e">
        <f t="shared" si="51"/>
        <v>#N/A</v>
      </c>
      <c r="O195" s="24" t="e">
        <f t="shared" si="52"/>
        <v>#N/A</v>
      </c>
      <c r="P195" s="24" t="e">
        <f t="shared" si="53"/>
        <v>#N/A</v>
      </c>
    </row>
    <row r="196" spans="1:16" ht="37.5" x14ac:dyDescent="0.4">
      <c r="A196" s="27" t="s">
        <v>21</v>
      </c>
      <c r="B196" s="28" t="s">
        <v>106</v>
      </c>
      <c r="C196" s="24" t="e">
        <f t="shared" si="40"/>
        <v>#N/A</v>
      </c>
      <c r="D196" s="25" t="e">
        <f t="shared" si="41"/>
        <v>#N/A</v>
      </c>
      <c r="E196" s="25" t="e">
        <f t="shared" si="42"/>
        <v>#N/A</v>
      </c>
      <c r="F196" s="25" t="e">
        <f t="shared" si="43"/>
        <v>#N/A</v>
      </c>
      <c r="G196" s="25" t="e">
        <f t="shared" si="44"/>
        <v>#N/A</v>
      </c>
      <c r="H196" s="25" t="e">
        <f t="shared" si="45"/>
        <v>#N/A</v>
      </c>
      <c r="I196" s="25" t="e">
        <f t="shared" si="46"/>
        <v>#N/A</v>
      </c>
      <c r="J196" s="25" t="e">
        <f t="shared" si="47"/>
        <v>#N/A</v>
      </c>
      <c r="K196" s="25" t="e">
        <f t="shared" si="48"/>
        <v>#N/A</v>
      </c>
      <c r="L196" s="25" t="e">
        <f t="shared" si="49"/>
        <v>#N/A</v>
      </c>
      <c r="M196" s="24" t="e">
        <f t="shared" si="50"/>
        <v>#N/A</v>
      </c>
      <c r="N196" s="24" t="e">
        <f t="shared" si="51"/>
        <v>#N/A</v>
      </c>
      <c r="O196" s="24" t="e">
        <f t="shared" si="52"/>
        <v>#N/A</v>
      </c>
      <c r="P196" s="24" t="e">
        <f t="shared" si="53"/>
        <v>#N/A</v>
      </c>
    </row>
    <row r="197" spans="1:16" x14ac:dyDescent="0.4">
      <c r="A197" s="27"/>
      <c r="B197" s="28" t="s">
        <v>107</v>
      </c>
      <c r="C197" s="24" t="e">
        <f t="shared" si="40"/>
        <v>#N/A</v>
      </c>
      <c r="D197" s="25" t="e">
        <f t="shared" si="41"/>
        <v>#N/A</v>
      </c>
      <c r="E197" s="25" t="e">
        <f t="shared" si="42"/>
        <v>#N/A</v>
      </c>
      <c r="F197" s="25" t="e">
        <f t="shared" si="43"/>
        <v>#N/A</v>
      </c>
      <c r="G197" s="25" t="e">
        <f t="shared" si="44"/>
        <v>#N/A</v>
      </c>
      <c r="H197" s="25" t="e">
        <f t="shared" si="45"/>
        <v>#N/A</v>
      </c>
      <c r="I197" s="25" t="e">
        <f t="shared" si="46"/>
        <v>#N/A</v>
      </c>
      <c r="J197" s="25" t="e">
        <f t="shared" si="47"/>
        <v>#N/A</v>
      </c>
      <c r="K197" s="25" t="e">
        <f t="shared" si="48"/>
        <v>#N/A</v>
      </c>
      <c r="L197" s="25" t="e">
        <f t="shared" si="49"/>
        <v>#N/A</v>
      </c>
      <c r="M197" s="24" t="e">
        <f t="shared" si="50"/>
        <v>#N/A</v>
      </c>
      <c r="N197" s="24" t="e">
        <f t="shared" si="51"/>
        <v>#N/A</v>
      </c>
      <c r="O197" s="24" t="e">
        <f t="shared" si="52"/>
        <v>#N/A</v>
      </c>
      <c r="P197" s="24" t="e">
        <f t="shared" si="53"/>
        <v>#N/A</v>
      </c>
    </row>
    <row r="198" spans="1:16" x14ac:dyDescent="0.4">
      <c r="A198" s="27"/>
      <c r="B198" s="28" t="s">
        <v>108</v>
      </c>
      <c r="C198" s="24" t="e">
        <f t="shared" si="40"/>
        <v>#N/A</v>
      </c>
      <c r="D198" s="25" t="e">
        <f t="shared" si="41"/>
        <v>#N/A</v>
      </c>
      <c r="E198" s="25" t="e">
        <f t="shared" si="42"/>
        <v>#N/A</v>
      </c>
      <c r="F198" s="25" t="e">
        <f t="shared" si="43"/>
        <v>#N/A</v>
      </c>
      <c r="G198" s="25" t="e">
        <f t="shared" si="44"/>
        <v>#N/A</v>
      </c>
      <c r="H198" s="25" t="e">
        <f t="shared" si="45"/>
        <v>#N/A</v>
      </c>
      <c r="I198" s="25" t="e">
        <f t="shared" si="46"/>
        <v>#N/A</v>
      </c>
      <c r="J198" s="25" t="e">
        <f t="shared" si="47"/>
        <v>#N/A</v>
      </c>
      <c r="K198" s="25" t="e">
        <f t="shared" si="48"/>
        <v>#N/A</v>
      </c>
      <c r="L198" s="25" t="e">
        <f t="shared" si="49"/>
        <v>#N/A</v>
      </c>
      <c r="M198" s="24" t="e">
        <f t="shared" si="50"/>
        <v>#N/A</v>
      </c>
      <c r="N198" s="24" t="e">
        <f t="shared" si="51"/>
        <v>#N/A</v>
      </c>
      <c r="O198" s="24" t="e">
        <f t="shared" si="52"/>
        <v>#N/A</v>
      </c>
      <c r="P198" s="24" t="e">
        <f t="shared" si="53"/>
        <v>#N/A</v>
      </c>
    </row>
    <row r="199" spans="1:16" x14ac:dyDescent="0.4">
      <c r="A199" s="27"/>
      <c r="B199" s="28" t="s">
        <v>109</v>
      </c>
      <c r="C199" s="24" t="e">
        <f t="shared" si="40"/>
        <v>#N/A</v>
      </c>
      <c r="D199" s="25" t="e">
        <f t="shared" si="41"/>
        <v>#N/A</v>
      </c>
      <c r="E199" s="25" t="e">
        <f t="shared" si="42"/>
        <v>#N/A</v>
      </c>
      <c r="F199" s="25" t="e">
        <f t="shared" si="43"/>
        <v>#N/A</v>
      </c>
      <c r="G199" s="25" t="e">
        <f t="shared" si="44"/>
        <v>#N/A</v>
      </c>
      <c r="H199" s="25" t="e">
        <f t="shared" si="45"/>
        <v>#N/A</v>
      </c>
      <c r="I199" s="25" t="e">
        <f t="shared" si="46"/>
        <v>#N/A</v>
      </c>
      <c r="J199" s="25" t="e">
        <f t="shared" si="47"/>
        <v>#N/A</v>
      </c>
      <c r="K199" s="25" t="e">
        <f t="shared" si="48"/>
        <v>#N/A</v>
      </c>
      <c r="L199" s="25" t="e">
        <f t="shared" si="49"/>
        <v>#N/A</v>
      </c>
      <c r="M199" s="24" t="e">
        <f t="shared" si="50"/>
        <v>#N/A</v>
      </c>
      <c r="N199" s="24" t="e">
        <f t="shared" si="51"/>
        <v>#N/A</v>
      </c>
      <c r="O199" s="24" t="e">
        <f t="shared" si="52"/>
        <v>#N/A</v>
      </c>
      <c r="P199" s="24" t="e">
        <f t="shared" si="53"/>
        <v>#N/A</v>
      </c>
    </row>
    <row r="200" spans="1:16" ht="56.25" x14ac:dyDescent="0.4">
      <c r="A200" s="27" t="s">
        <v>22</v>
      </c>
      <c r="B200" s="28" t="s">
        <v>142</v>
      </c>
      <c r="C200" s="24" t="e">
        <f t="shared" si="40"/>
        <v>#N/A</v>
      </c>
      <c r="D200" s="25" t="e">
        <f t="shared" si="41"/>
        <v>#N/A</v>
      </c>
      <c r="E200" s="25" t="e">
        <f t="shared" si="42"/>
        <v>#N/A</v>
      </c>
      <c r="F200" s="25" t="e">
        <f t="shared" si="43"/>
        <v>#N/A</v>
      </c>
      <c r="G200" s="25" t="e">
        <f t="shared" si="44"/>
        <v>#N/A</v>
      </c>
      <c r="H200" s="25" t="e">
        <f t="shared" si="45"/>
        <v>#N/A</v>
      </c>
      <c r="I200" s="25" t="e">
        <f t="shared" si="46"/>
        <v>#N/A</v>
      </c>
      <c r="J200" s="25" t="e">
        <f t="shared" si="47"/>
        <v>#N/A</v>
      </c>
      <c r="K200" s="25" t="e">
        <f t="shared" si="48"/>
        <v>#N/A</v>
      </c>
      <c r="L200" s="25" t="e">
        <f t="shared" si="49"/>
        <v>#N/A</v>
      </c>
      <c r="M200" s="24" t="e">
        <f t="shared" si="50"/>
        <v>#N/A</v>
      </c>
      <c r="N200" s="24" t="e">
        <f t="shared" si="51"/>
        <v>#N/A</v>
      </c>
      <c r="O200" s="24" t="e">
        <f t="shared" si="52"/>
        <v>#N/A</v>
      </c>
      <c r="P200" s="24" t="e">
        <f t="shared" si="53"/>
        <v>#N/A</v>
      </c>
    </row>
    <row r="201" spans="1:16" x14ac:dyDescent="0.4">
      <c r="A201" s="27"/>
      <c r="B201" s="28" t="s">
        <v>110</v>
      </c>
      <c r="C201" s="24" t="e">
        <f t="shared" si="40"/>
        <v>#N/A</v>
      </c>
      <c r="D201" s="25" t="e">
        <f t="shared" si="41"/>
        <v>#N/A</v>
      </c>
      <c r="E201" s="25" t="e">
        <f t="shared" si="42"/>
        <v>#N/A</v>
      </c>
      <c r="F201" s="25" t="e">
        <f t="shared" si="43"/>
        <v>#N/A</v>
      </c>
      <c r="G201" s="25" t="e">
        <f t="shared" si="44"/>
        <v>#N/A</v>
      </c>
      <c r="H201" s="25" t="e">
        <f t="shared" si="45"/>
        <v>#N/A</v>
      </c>
      <c r="I201" s="25" t="e">
        <f t="shared" si="46"/>
        <v>#N/A</v>
      </c>
      <c r="J201" s="25" t="e">
        <f t="shared" si="47"/>
        <v>#N/A</v>
      </c>
      <c r="K201" s="25" t="e">
        <f t="shared" si="48"/>
        <v>#N/A</v>
      </c>
      <c r="L201" s="25" t="e">
        <f t="shared" si="49"/>
        <v>#N/A</v>
      </c>
      <c r="M201" s="24" t="e">
        <f t="shared" si="50"/>
        <v>#N/A</v>
      </c>
      <c r="N201" s="24" t="e">
        <f t="shared" si="51"/>
        <v>#N/A</v>
      </c>
      <c r="O201" s="24" t="e">
        <f t="shared" si="52"/>
        <v>#N/A</v>
      </c>
      <c r="P201" s="24" t="e">
        <f t="shared" si="53"/>
        <v>#N/A</v>
      </c>
    </row>
    <row r="202" spans="1:16" x14ac:dyDescent="0.4">
      <c r="A202" s="27"/>
      <c r="B202" s="28" t="s">
        <v>140</v>
      </c>
      <c r="C202" s="24" t="e">
        <f t="shared" si="40"/>
        <v>#N/A</v>
      </c>
      <c r="D202" s="25" t="e">
        <f t="shared" si="41"/>
        <v>#N/A</v>
      </c>
      <c r="E202" s="25" t="e">
        <f t="shared" si="42"/>
        <v>#N/A</v>
      </c>
      <c r="F202" s="25" t="e">
        <f t="shared" si="43"/>
        <v>#N/A</v>
      </c>
      <c r="G202" s="25" t="e">
        <f t="shared" si="44"/>
        <v>#N/A</v>
      </c>
      <c r="H202" s="25" t="e">
        <f t="shared" si="45"/>
        <v>#N/A</v>
      </c>
      <c r="I202" s="25" t="e">
        <f t="shared" si="46"/>
        <v>#N/A</v>
      </c>
      <c r="J202" s="25" t="e">
        <f t="shared" si="47"/>
        <v>#N/A</v>
      </c>
      <c r="K202" s="25" t="e">
        <f t="shared" si="48"/>
        <v>#N/A</v>
      </c>
      <c r="L202" s="25" t="e">
        <f t="shared" si="49"/>
        <v>#N/A</v>
      </c>
      <c r="M202" s="24" t="e">
        <f t="shared" si="50"/>
        <v>#N/A</v>
      </c>
      <c r="N202" s="24" t="e">
        <f t="shared" si="51"/>
        <v>#N/A</v>
      </c>
      <c r="O202" s="24" t="e">
        <f t="shared" si="52"/>
        <v>#N/A</v>
      </c>
      <c r="P202" s="24" t="e">
        <f t="shared" si="53"/>
        <v>#N/A</v>
      </c>
    </row>
    <row r="203" spans="1:16" x14ac:dyDescent="0.4">
      <c r="A203" s="27"/>
      <c r="B203" s="28" t="s">
        <v>111</v>
      </c>
      <c r="C203" s="24" t="e">
        <f t="shared" si="40"/>
        <v>#N/A</v>
      </c>
      <c r="D203" s="25" t="e">
        <f t="shared" si="41"/>
        <v>#N/A</v>
      </c>
      <c r="E203" s="25" t="e">
        <f t="shared" si="42"/>
        <v>#N/A</v>
      </c>
      <c r="F203" s="25" t="e">
        <f t="shared" si="43"/>
        <v>#N/A</v>
      </c>
      <c r="G203" s="25" t="e">
        <f t="shared" si="44"/>
        <v>#N/A</v>
      </c>
      <c r="H203" s="25" t="e">
        <f t="shared" si="45"/>
        <v>#N/A</v>
      </c>
      <c r="I203" s="25" t="e">
        <f t="shared" si="46"/>
        <v>#N/A</v>
      </c>
      <c r="J203" s="25" t="e">
        <f t="shared" si="47"/>
        <v>#N/A</v>
      </c>
      <c r="K203" s="25" t="e">
        <f t="shared" si="48"/>
        <v>#N/A</v>
      </c>
      <c r="L203" s="25" t="e">
        <f t="shared" si="49"/>
        <v>#N/A</v>
      </c>
      <c r="M203" s="24" t="e">
        <f t="shared" si="50"/>
        <v>#N/A</v>
      </c>
      <c r="N203" s="24" t="e">
        <f t="shared" si="51"/>
        <v>#N/A</v>
      </c>
      <c r="O203" s="24" t="e">
        <f t="shared" si="52"/>
        <v>#N/A</v>
      </c>
      <c r="P203" s="24" t="e">
        <f t="shared" si="53"/>
        <v>#N/A</v>
      </c>
    </row>
    <row r="204" spans="1:16" x14ac:dyDescent="0.4">
      <c r="A204" s="27"/>
      <c r="B204" s="28" t="s">
        <v>141</v>
      </c>
      <c r="C204" s="24" t="e">
        <f t="shared" si="40"/>
        <v>#N/A</v>
      </c>
      <c r="D204" s="25" t="e">
        <f t="shared" si="41"/>
        <v>#N/A</v>
      </c>
      <c r="E204" s="25" t="e">
        <f t="shared" si="42"/>
        <v>#N/A</v>
      </c>
      <c r="F204" s="25" t="e">
        <f t="shared" si="43"/>
        <v>#N/A</v>
      </c>
      <c r="G204" s="25" t="e">
        <f t="shared" si="44"/>
        <v>#N/A</v>
      </c>
      <c r="H204" s="25" t="e">
        <f t="shared" si="45"/>
        <v>#N/A</v>
      </c>
      <c r="I204" s="25" t="e">
        <f t="shared" si="46"/>
        <v>#N/A</v>
      </c>
      <c r="J204" s="25" t="e">
        <f t="shared" si="47"/>
        <v>#N/A</v>
      </c>
      <c r="K204" s="25" t="e">
        <f t="shared" si="48"/>
        <v>#N/A</v>
      </c>
      <c r="L204" s="25" t="e">
        <f t="shared" si="49"/>
        <v>#N/A</v>
      </c>
      <c r="M204" s="24" t="e">
        <f t="shared" si="50"/>
        <v>#N/A</v>
      </c>
      <c r="N204" s="24" t="e">
        <f t="shared" si="51"/>
        <v>#N/A</v>
      </c>
      <c r="O204" s="24" t="e">
        <f t="shared" si="52"/>
        <v>#N/A</v>
      </c>
      <c r="P204" s="24" t="e">
        <f t="shared" si="53"/>
        <v>#N/A</v>
      </c>
    </row>
    <row r="205" spans="1:16" x14ac:dyDescent="0.4">
      <c r="A205" s="27"/>
      <c r="B205" s="28" t="s">
        <v>112</v>
      </c>
      <c r="C205" s="24" t="e">
        <f t="shared" si="40"/>
        <v>#N/A</v>
      </c>
      <c r="D205" s="25" t="e">
        <f t="shared" si="41"/>
        <v>#N/A</v>
      </c>
      <c r="E205" s="25" t="e">
        <f t="shared" si="42"/>
        <v>#N/A</v>
      </c>
      <c r="F205" s="25" t="e">
        <f t="shared" si="43"/>
        <v>#N/A</v>
      </c>
      <c r="G205" s="25" t="e">
        <f t="shared" si="44"/>
        <v>#N/A</v>
      </c>
      <c r="H205" s="25" t="e">
        <f t="shared" si="45"/>
        <v>#N/A</v>
      </c>
      <c r="I205" s="25" t="e">
        <f t="shared" si="46"/>
        <v>#N/A</v>
      </c>
      <c r="J205" s="25" t="e">
        <f t="shared" si="47"/>
        <v>#N/A</v>
      </c>
      <c r="K205" s="25" t="e">
        <f t="shared" si="48"/>
        <v>#N/A</v>
      </c>
      <c r="L205" s="25" t="e">
        <f t="shared" si="49"/>
        <v>#N/A</v>
      </c>
      <c r="M205" s="24" t="e">
        <f t="shared" si="50"/>
        <v>#N/A</v>
      </c>
      <c r="N205" s="24" t="e">
        <f t="shared" si="51"/>
        <v>#N/A</v>
      </c>
      <c r="O205" s="24" t="e">
        <f t="shared" si="52"/>
        <v>#N/A</v>
      </c>
      <c r="P205" s="24" t="e">
        <f t="shared" si="53"/>
        <v>#N/A</v>
      </c>
    </row>
  </sheetData>
  <mergeCells count="22">
    <mergeCell ref="A78:A80"/>
    <mergeCell ref="A81:A85"/>
    <mergeCell ref="A86:A89"/>
    <mergeCell ref="A90:A95"/>
    <mergeCell ref="A56:A57"/>
    <mergeCell ref="A58:A59"/>
    <mergeCell ref="A60:A64"/>
    <mergeCell ref="A65:A68"/>
    <mergeCell ref="A69:A72"/>
    <mergeCell ref="A73:A77"/>
    <mergeCell ref="A53:A54"/>
    <mergeCell ref="A2:A6"/>
    <mergeCell ref="A7:A13"/>
    <mergeCell ref="A14:A17"/>
    <mergeCell ref="A18:A21"/>
    <mergeCell ref="A22:A25"/>
    <mergeCell ref="A26:A31"/>
    <mergeCell ref="A32:A36"/>
    <mergeCell ref="A37:A41"/>
    <mergeCell ref="A42:A43"/>
    <mergeCell ref="A44:A48"/>
    <mergeCell ref="A49:A52"/>
  </mergeCells>
  <phoneticPr fontId="2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17</xdr:col>
                    <xdr:colOff>123825</xdr:colOff>
                    <xdr:row>0</xdr:row>
                    <xdr:rowOff>447675</xdr:rowOff>
                  </from>
                  <to>
                    <xdr:col>18</xdr:col>
                    <xdr:colOff>390525</xdr:colOff>
                    <xdr:row>2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18</xdr:col>
                    <xdr:colOff>190500</xdr:colOff>
                    <xdr:row>0</xdr:row>
                    <xdr:rowOff>447675</xdr:rowOff>
                  </from>
                  <to>
                    <xdr:col>19</xdr:col>
                    <xdr:colOff>457200</xdr:colOff>
                    <xdr:row>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19</xdr:col>
                    <xdr:colOff>190500</xdr:colOff>
                    <xdr:row>0</xdr:row>
                    <xdr:rowOff>447675</xdr:rowOff>
                  </from>
                  <to>
                    <xdr:col>20</xdr:col>
                    <xdr:colOff>457200</xdr:colOff>
                    <xdr:row>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20</xdr:col>
                    <xdr:colOff>180975</xdr:colOff>
                    <xdr:row>0</xdr:row>
                    <xdr:rowOff>447675</xdr:rowOff>
                  </from>
                  <to>
                    <xdr:col>21</xdr:col>
                    <xdr:colOff>457200</xdr:colOff>
                    <xdr:row>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21</xdr:col>
                    <xdr:colOff>142875</xdr:colOff>
                    <xdr:row>0</xdr:row>
                    <xdr:rowOff>428625</xdr:rowOff>
                  </from>
                  <to>
                    <xdr:col>22</xdr:col>
                    <xdr:colOff>409575</xdr:colOff>
                    <xdr:row>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17</xdr:col>
                    <xdr:colOff>123825</xdr:colOff>
                    <xdr:row>2</xdr:row>
                    <xdr:rowOff>47625</xdr:rowOff>
                  </from>
                  <to>
                    <xdr:col>18</xdr:col>
                    <xdr:colOff>390525</xdr:colOff>
                    <xdr:row>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18</xdr:col>
                    <xdr:colOff>180975</xdr:colOff>
                    <xdr:row>2</xdr:row>
                    <xdr:rowOff>28575</xdr:rowOff>
                  </from>
                  <to>
                    <xdr:col>19</xdr:col>
                    <xdr:colOff>457200</xdr:colOff>
                    <xdr:row>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19</xdr:col>
                    <xdr:colOff>190500</xdr:colOff>
                    <xdr:row>2</xdr:row>
                    <xdr:rowOff>28575</xdr:rowOff>
                  </from>
                  <to>
                    <xdr:col>20</xdr:col>
                    <xdr:colOff>457200</xdr:colOff>
                    <xdr:row>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2" name="Check Box 9">
              <controlPr defaultSize="0" autoFill="0" autoLine="0" autoPict="0">
                <anchor moveWithCells="1">
                  <from>
                    <xdr:col>20</xdr:col>
                    <xdr:colOff>200025</xdr:colOff>
                    <xdr:row>2</xdr:row>
                    <xdr:rowOff>28575</xdr:rowOff>
                  </from>
                  <to>
                    <xdr:col>21</xdr:col>
                    <xdr:colOff>466725</xdr:colOff>
                    <xdr:row>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13" name="Check Box 10">
              <controlPr defaultSize="0" autoFill="0" autoLine="0" autoPict="0">
                <anchor moveWithCells="1">
                  <from>
                    <xdr:col>21</xdr:col>
                    <xdr:colOff>152400</xdr:colOff>
                    <xdr:row>2</xdr:row>
                    <xdr:rowOff>19050</xdr:rowOff>
                  </from>
                  <to>
                    <xdr:col>22</xdr:col>
                    <xdr:colOff>419100</xdr:colOff>
                    <xdr:row>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14" name="Check Box 11">
              <controlPr defaultSize="0" autoFill="0" autoLine="0" autoPict="0">
                <anchor moveWithCells="1">
                  <from>
                    <xdr:col>17</xdr:col>
                    <xdr:colOff>133350</xdr:colOff>
                    <xdr:row>3</xdr:row>
                    <xdr:rowOff>66675</xdr:rowOff>
                  </from>
                  <to>
                    <xdr:col>18</xdr:col>
                    <xdr:colOff>409575</xdr:colOff>
                    <xdr:row>3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15" name="Check Box 12">
              <controlPr defaultSize="0" autoFill="0" autoLine="0" autoPict="0">
                <anchor moveWithCells="1">
                  <from>
                    <xdr:col>19</xdr:col>
                    <xdr:colOff>390525</xdr:colOff>
                    <xdr:row>3</xdr:row>
                    <xdr:rowOff>66675</xdr:rowOff>
                  </from>
                  <to>
                    <xdr:col>20</xdr:col>
                    <xdr:colOff>647700</xdr:colOff>
                    <xdr:row>3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6" name="Check Box 13">
              <controlPr defaultSize="0" autoFill="0" autoLine="0" autoPict="0">
                <anchor moveWithCells="1">
                  <from>
                    <xdr:col>20</xdr:col>
                    <xdr:colOff>609600</xdr:colOff>
                    <xdr:row>3</xdr:row>
                    <xdr:rowOff>57150</xdr:rowOff>
                  </from>
                  <to>
                    <xdr:col>23</xdr:col>
                    <xdr:colOff>114300</xdr:colOff>
                    <xdr:row>3</xdr:row>
                    <xdr:rowOff>381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17" name="Check Box 14">
              <controlPr defaultSize="0" autoFill="0" autoLine="0" autoPict="0">
                <anchor moveWithCells="1">
                  <from>
                    <xdr:col>18</xdr:col>
                    <xdr:colOff>238125</xdr:colOff>
                    <xdr:row>3</xdr:row>
                    <xdr:rowOff>66675</xdr:rowOff>
                  </from>
                  <to>
                    <xdr:col>19</xdr:col>
                    <xdr:colOff>495300</xdr:colOff>
                    <xdr:row>3</xdr:row>
                    <xdr:rowOff>3429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C101"/>
  <sheetViews>
    <sheetView showGridLines="0" zoomScale="80" zoomScaleNormal="80" workbookViewId="0"/>
  </sheetViews>
  <sheetFormatPr defaultRowHeight="16.5" x14ac:dyDescent="0.4"/>
  <cols>
    <col min="1" max="16384" width="9" style="79"/>
  </cols>
  <sheetData>
    <row r="1" spans="1:105" ht="33" x14ac:dyDescent="0.4">
      <c r="A1" s="78" t="s">
        <v>0</v>
      </c>
      <c r="B1" s="82" t="s">
        <v>1</v>
      </c>
      <c r="C1" s="83"/>
      <c r="D1" s="83"/>
      <c r="E1" s="83"/>
      <c r="F1" s="84"/>
      <c r="G1" s="82" t="s">
        <v>2</v>
      </c>
      <c r="H1" s="83"/>
      <c r="I1" s="83"/>
      <c r="J1" s="83"/>
      <c r="K1" s="83"/>
      <c r="L1" s="83"/>
      <c r="M1" s="84"/>
      <c r="N1" s="82" t="s">
        <v>3</v>
      </c>
      <c r="O1" s="83"/>
      <c r="P1" s="83"/>
      <c r="Q1" s="84"/>
      <c r="R1" s="82" t="s">
        <v>4</v>
      </c>
      <c r="S1" s="83"/>
      <c r="T1" s="83"/>
      <c r="U1" s="84"/>
      <c r="V1" s="82" t="s">
        <v>5</v>
      </c>
      <c r="W1" s="83"/>
      <c r="X1" s="83"/>
      <c r="Y1" s="84"/>
      <c r="Z1" s="82" t="s">
        <v>6</v>
      </c>
      <c r="AA1" s="83"/>
      <c r="AB1" s="83"/>
      <c r="AC1" s="83"/>
      <c r="AD1" s="83"/>
      <c r="AE1" s="84"/>
      <c r="AF1" s="82" t="s">
        <v>7</v>
      </c>
      <c r="AG1" s="83"/>
      <c r="AH1" s="83"/>
      <c r="AI1" s="83"/>
      <c r="AJ1" s="84"/>
      <c r="AK1" s="82" t="s">
        <v>8</v>
      </c>
      <c r="AL1" s="83"/>
      <c r="AM1" s="83"/>
      <c r="AN1" s="83"/>
      <c r="AO1" s="84"/>
      <c r="AP1" s="82" t="s">
        <v>9</v>
      </c>
      <c r="AQ1" s="84"/>
      <c r="AR1" s="82" t="s">
        <v>10</v>
      </c>
      <c r="AS1" s="83"/>
      <c r="AT1" s="83"/>
      <c r="AU1" s="83"/>
      <c r="AV1" s="84"/>
      <c r="AW1" s="82" t="s">
        <v>11</v>
      </c>
      <c r="AX1" s="83"/>
      <c r="AY1" s="83"/>
      <c r="AZ1" s="84"/>
      <c r="BA1" s="82" t="s">
        <v>12</v>
      </c>
      <c r="BB1" s="84"/>
      <c r="BC1" s="80" t="s">
        <v>13</v>
      </c>
      <c r="BD1" s="82" t="s">
        <v>14</v>
      </c>
      <c r="BE1" s="84"/>
      <c r="BF1" s="82" t="s">
        <v>15</v>
      </c>
      <c r="BG1" s="84"/>
      <c r="BH1" s="85" t="s">
        <v>81</v>
      </c>
      <c r="BI1" s="86"/>
      <c r="BJ1" s="86"/>
      <c r="BK1" s="86"/>
      <c r="BL1" s="87"/>
      <c r="BM1" s="82" t="s">
        <v>16</v>
      </c>
      <c r="BN1" s="83"/>
      <c r="BO1" s="83"/>
      <c r="BP1" s="84"/>
      <c r="BQ1" s="82" t="s">
        <v>17</v>
      </c>
      <c r="BR1" s="83"/>
      <c r="BS1" s="83"/>
      <c r="BT1" s="84"/>
      <c r="BU1" s="82" t="s">
        <v>18</v>
      </c>
      <c r="BV1" s="83"/>
      <c r="BW1" s="83"/>
      <c r="BX1" s="83"/>
      <c r="BY1" s="84"/>
      <c r="BZ1" s="82" t="s">
        <v>19</v>
      </c>
      <c r="CA1" s="83"/>
      <c r="CB1" s="84"/>
      <c r="CC1" s="82" t="s">
        <v>20</v>
      </c>
      <c r="CD1" s="83"/>
      <c r="CE1" s="83"/>
      <c r="CF1" s="83"/>
      <c r="CG1" s="84"/>
      <c r="CH1" s="82" t="s">
        <v>21</v>
      </c>
      <c r="CI1" s="83"/>
      <c r="CJ1" s="83"/>
      <c r="CK1" s="84"/>
      <c r="CL1" s="82" t="s">
        <v>22</v>
      </c>
      <c r="CM1" s="83"/>
      <c r="CN1" s="83"/>
      <c r="CO1" s="83"/>
      <c r="CP1" s="83"/>
      <c r="CQ1" s="84"/>
      <c r="CU1" s="5"/>
      <c r="CV1" s="43"/>
      <c r="CW1" s="5"/>
      <c r="CX1" s="5"/>
      <c r="CY1" s="5"/>
      <c r="CZ1" s="5"/>
      <c r="DA1" s="5"/>
    </row>
    <row r="2" spans="1:105" ht="115.5" x14ac:dyDescent="0.4">
      <c r="A2" s="80" t="s">
        <v>144</v>
      </c>
      <c r="B2" s="88" t="s">
        <v>34</v>
      </c>
      <c r="C2" s="88" t="s">
        <v>35</v>
      </c>
      <c r="D2" s="88" t="s">
        <v>143</v>
      </c>
      <c r="E2" s="88" t="s">
        <v>36</v>
      </c>
      <c r="F2" s="88" t="s">
        <v>37</v>
      </c>
      <c r="G2" s="88" t="s">
        <v>38</v>
      </c>
      <c r="H2" s="88" t="s">
        <v>39</v>
      </c>
      <c r="I2" s="88" t="s">
        <v>40</v>
      </c>
      <c r="J2" s="88" t="s">
        <v>41</v>
      </c>
      <c r="K2" s="88" t="s">
        <v>42</v>
      </c>
      <c r="L2" s="88" t="s">
        <v>43</v>
      </c>
      <c r="M2" s="88" t="s">
        <v>44</v>
      </c>
      <c r="N2" s="88" t="s">
        <v>45</v>
      </c>
      <c r="O2" s="88" t="s">
        <v>46</v>
      </c>
      <c r="P2" s="88" t="s">
        <v>47</v>
      </c>
      <c r="Q2" s="89" t="s">
        <v>48</v>
      </c>
      <c r="R2" s="88" t="s">
        <v>49</v>
      </c>
      <c r="S2" s="88" t="s">
        <v>50</v>
      </c>
      <c r="T2" s="88" t="s">
        <v>51</v>
      </c>
      <c r="U2" s="88" t="s">
        <v>52</v>
      </c>
      <c r="V2" s="88" t="s">
        <v>53</v>
      </c>
      <c r="W2" s="88" t="s">
        <v>54</v>
      </c>
      <c r="X2" s="88" t="s">
        <v>55</v>
      </c>
      <c r="Y2" s="88" t="s">
        <v>56</v>
      </c>
      <c r="Z2" s="88" t="s">
        <v>57</v>
      </c>
      <c r="AA2" s="88" t="s">
        <v>58</v>
      </c>
      <c r="AB2" s="88" t="s">
        <v>59</v>
      </c>
      <c r="AC2" s="88" t="s">
        <v>60</v>
      </c>
      <c r="AD2" s="88" t="s">
        <v>61</v>
      </c>
      <c r="AE2" s="88" t="s">
        <v>62</v>
      </c>
      <c r="AF2" s="88" t="s">
        <v>129</v>
      </c>
      <c r="AG2" s="88" t="s">
        <v>130</v>
      </c>
      <c r="AH2" s="88" t="s">
        <v>131</v>
      </c>
      <c r="AI2" s="88" t="s">
        <v>63</v>
      </c>
      <c r="AJ2" s="88" t="s">
        <v>64</v>
      </c>
      <c r="AK2" s="88" t="s">
        <v>65</v>
      </c>
      <c r="AL2" s="88" t="s">
        <v>66</v>
      </c>
      <c r="AM2" s="88" t="s">
        <v>67</v>
      </c>
      <c r="AN2" s="88" t="s">
        <v>68</v>
      </c>
      <c r="AO2" s="88" t="s">
        <v>69</v>
      </c>
      <c r="AP2" s="88" t="s">
        <v>70</v>
      </c>
      <c r="AQ2" s="88" t="s">
        <v>71</v>
      </c>
      <c r="AR2" s="88" t="s">
        <v>158</v>
      </c>
      <c r="AS2" s="88" t="s">
        <v>132</v>
      </c>
      <c r="AT2" s="88" t="s">
        <v>133</v>
      </c>
      <c r="AU2" s="88" t="s">
        <v>134</v>
      </c>
      <c r="AV2" s="88" t="s">
        <v>135</v>
      </c>
      <c r="AW2" s="88" t="s">
        <v>72</v>
      </c>
      <c r="AX2" s="88" t="s">
        <v>73</v>
      </c>
      <c r="AY2" s="88" t="s">
        <v>136</v>
      </c>
      <c r="AZ2" s="88" t="s">
        <v>137</v>
      </c>
      <c r="BA2" s="88" t="s">
        <v>74</v>
      </c>
      <c r="BB2" s="88" t="s">
        <v>75</v>
      </c>
      <c r="BC2" s="88" t="s">
        <v>76</v>
      </c>
      <c r="BD2" s="88" t="s">
        <v>77</v>
      </c>
      <c r="BE2" s="88" t="s">
        <v>78</v>
      </c>
      <c r="BF2" s="88" t="s">
        <v>79</v>
      </c>
      <c r="BG2" s="88" t="s">
        <v>80</v>
      </c>
      <c r="BH2" s="88" t="s">
        <v>82</v>
      </c>
      <c r="BI2" s="90" t="s">
        <v>83</v>
      </c>
      <c r="BJ2" s="80" t="s">
        <v>84</v>
      </c>
      <c r="BK2" s="80" t="s">
        <v>85</v>
      </c>
      <c r="BL2" s="80" t="s">
        <v>86</v>
      </c>
      <c r="BM2" s="80" t="s">
        <v>87</v>
      </c>
      <c r="BN2" s="88" t="s">
        <v>88</v>
      </c>
      <c r="BO2" s="88" t="s">
        <v>89</v>
      </c>
      <c r="BP2" s="88" t="s">
        <v>138</v>
      </c>
      <c r="BQ2" s="88" t="s">
        <v>90</v>
      </c>
      <c r="BR2" s="88" t="s">
        <v>91</v>
      </c>
      <c r="BS2" s="88" t="s">
        <v>139</v>
      </c>
      <c r="BT2" s="88" t="s">
        <v>92</v>
      </c>
      <c r="BU2" s="88" t="s">
        <v>93</v>
      </c>
      <c r="BV2" s="88" t="s">
        <v>94</v>
      </c>
      <c r="BW2" s="88" t="s">
        <v>95</v>
      </c>
      <c r="BX2" s="88" t="s">
        <v>96</v>
      </c>
      <c r="BY2" s="88" t="s">
        <v>97</v>
      </c>
      <c r="BZ2" s="88" t="s">
        <v>98</v>
      </c>
      <c r="CA2" s="88" t="s">
        <v>99</v>
      </c>
      <c r="CB2" s="88" t="s">
        <v>100</v>
      </c>
      <c r="CC2" s="88" t="s">
        <v>101</v>
      </c>
      <c r="CD2" s="88" t="s">
        <v>102</v>
      </c>
      <c r="CE2" s="88" t="s">
        <v>103</v>
      </c>
      <c r="CF2" s="88" t="s">
        <v>104</v>
      </c>
      <c r="CG2" s="88" t="s">
        <v>105</v>
      </c>
      <c r="CH2" s="88" t="s">
        <v>106</v>
      </c>
      <c r="CI2" s="88" t="s">
        <v>107</v>
      </c>
      <c r="CJ2" s="88" t="s">
        <v>108</v>
      </c>
      <c r="CK2" s="88" t="s">
        <v>109</v>
      </c>
      <c r="CL2" s="88" t="s">
        <v>142</v>
      </c>
      <c r="CM2" s="88" t="s">
        <v>110</v>
      </c>
      <c r="CN2" s="88" t="s">
        <v>140</v>
      </c>
      <c r="CO2" s="88" t="s">
        <v>111</v>
      </c>
      <c r="CP2" s="88" t="s">
        <v>141</v>
      </c>
      <c r="CQ2" s="88" t="s">
        <v>112</v>
      </c>
      <c r="CU2" s="5"/>
      <c r="CV2" s="5"/>
      <c r="CW2" s="5"/>
      <c r="CX2" s="5"/>
      <c r="CY2" s="5"/>
      <c r="CZ2" s="5"/>
      <c r="DA2" s="5"/>
    </row>
    <row r="3" spans="1:105" ht="18.75" x14ac:dyDescent="0.4">
      <c r="A3" s="81" t="s">
        <v>24</v>
      </c>
      <c r="B3" s="47">
        <f ca="1">INDIRECT("CSV!E"&amp;ROW(B$5))</f>
        <v>0</v>
      </c>
      <c r="C3" s="47">
        <f ca="1">INDIRECT("CSV!E"&amp;ROW(C$5))</f>
        <v>0</v>
      </c>
      <c r="D3" s="47">
        <f ca="1">INDIRECT("CSV!E"&amp;ROW(D$5))</f>
        <v>0</v>
      </c>
      <c r="E3" s="47">
        <f ca="1">INDIRECT("CSV!E"&amp;ROW(E$5))</f>
        <v>0</v>
      </c>
      <c r="F3" s="47">
        <f ca="1">INDIRECT("CSV!E"&amp;ROW(F$5))</f>
        <v>0</v>
      </c>
      <c r="G3" s="47">
        <f ca="1">INDIRECT("CSV!E"&amp;ROW(G$5))</f>
        <v>0</v>
      </c>
      <c r="H3" s="47">
        <f ca="1">INDIRECT("CSV!E"&amp;ROW(H$5))</f>
        <v>0</v>
      </c>
      <c r="I3" s="47">
        <f ca="1">INDIRECT("CSV!E"&amp;ROW(I$5))</f>
        <v>0</v>
      </c>
      <c r="J3" s="47">
        <f ca="1">INDIRECT("CSV!E"&amp;ROW(J$5))</f>
        <v>0</v>
      </c>
      <c r="K3" s="47">
        <f ca="1">INDIRECT("CSV!E"&amp;ROW(K$5))</f>
        <v>0</v>
      </c>
      <c r="L3" s="47">
        <f ca="1">INDIRECT("CSV!E"&amp;ROW(L$5))</f>
        <v>0</v>
      </c>
      <c r="M3" s="47">
        <f ca="1">INDIRECT("CSV!E"&amp;ROW(M$5))</f>
        <v>0</v>
      </c>
      <c r="N3" s="47">
        <f ca="1">INDIRECT("CSV!E"&amp;ROW(N$5))</f>
        <v>0</v>
      </c>
      <c r="O3" s="47">
        <f ca="1">INDIRECT("CSV!E"&amp;ROW(O$5))</f>
        <v>0</v>
      </c>
      <c r="P3" s="47">
        <f ca="1">INDIRECT("CSV!E"&amp;ROW(P$5))</f>
        <v>0</v>
      </c>
      <c r="Q3" s="47">
        <f ca="1">INDIRECT("CSV!E"&amp;ROW(Q$5))</f>
        <v>0</v>
      </c>
      <c r="R3" s="47">
        <f ca="1">INDIRECT("CSV!E"&amp;ROW(R$5))</f>
        <v>0</v>
      </c>
      <c r="S3" s="47">
        <f ca="1">INDIRECT("CSV!E"&amp;ROW(S$5))</f>
        <v>0</v>
      </c>
      <c r="T3" s="47">
        <f ca="1">INDIRECT("CSV!E"&amp;ROW(T$5))</f>
        <v>0</v>
      </c>
      <c r="U3" s="47">
        <f ca="1">INDIRECT("CSV!E"&amp;ROW(U$5))</f>
        <v>0</v>
      </c>
      <c r="V3" s="47">
        <f ca="1">INDIRECT("CSV!E"&amp;ROW(V$5))</f>
        <v>0</v>
      </c>
      <c r="W3" s="47">
        <f ca="1">INDIRECT("CSV!E"&amp;ROW(W$5))</f>
        <v>0</v>
      </c>
      <c r="X3" s="47">
        <f ca="1">INDIRECT("CSV!E"&amp;ROW(X$5))</f>
        <v>0</v>
      </c>
      <c r="Y3" s="47">
        <f ca="1">INDIRECT("CSV!E"&amp;ROW(Y$5))</f>
        <v>0</v>
      </c>
      <c r="Z3" s="47">
        <f ca="1">INDIRECT("CSV!E"&amp;ROW(Z$5))</f>
        <v>0</v>
      </c>
      <c r="AA3" s="47">
        <f ca="1">INDIRECT("CSV!E"&amp;ROW(AA$5))</f>
        <v>0</v>
      </c>
      <c r="AB3" s="47">
        <f ca="1">INDIRECT("CSV!E"&amp;ROW(AB$5))</f>
        <v>0</v>
      </c>
      <c r="AC3" s="47">
        <f ca="1">INDIRECT("CSV!E"&amp;ROW(AC$5))</f>
        <v>0</v>
      </c>
      <c r="AD3" s="47">
        <f ca="1">INDIRECT("CSV!E"&amp;ROW(AD$5))</f>
        <v>0</v>
      </c>
      <c r="AE3" s="47">
        <f ca="1">INDIRECT("CSV!E"&amp;ROW(AE$5))</f>
        <v>0</v>
      </c>
      <c r="AF3" s="47">
        <f ca="1">INDIRECT("CSV!E"&amp;ROW(AF$5))</f>
        <v>0</v>
      </c>
      <c r="AG3" s="47">
        <f ca="1">INDIRECT("CSV!E"&amp;ROW(AG$5))</f>
        <v>0</v>
      </c>
      <c r="AH3" s="47">
        <f ca="1">INDIRECT("CSV!E"&amp;ROW(AH$5))</f>
        <v>0</v>
      </c>
      <c r="AI3" s="47">
        <f ca="1">INDIRECT("CSV!E"&amp;ROW(AI$5))</f>
        <v>0</v>
      </c>
      <c r="AJ3" s="47">
        <f ca="1">INDIRECT("CSV!E"&amp;ROW(AJ$5))</f>
        <v>0</v>
      </c>
      <c r="AK3" s="47">
        <f ca="1">INDIRECT("CSV!E"&amp;ROW(AK$5))</f>
        <v>0</v>
      </c>
      <c r="AL3" s="47">
        <f ca="1">INDIRECT("CSV!E"&amp;ROW(AL$5))</f>
        <v>0</v>
      </c>
      <c r="AM3" s="47">
        <f ca="1">INDIRECT("CSV!E"&amp;ROW(AM$5))</f>
        <v>0</v>
      </c>
      <c r="AN3" s="47">
        <f ca="1">INDIRECT("CSV!E"&amp;ROW(AN$5))</f>
        <v>0</v>
      </c>
      <c r="AO3" s="47">
        <f ca="1">INDIRECT("CSV!E"&amp;ROW(AO$5))</f>
        <v>0</v>
      </c>
      <c r="AP3" s="47">
        <f ca="1">INDIRECT("CSV!E"&amp;ROW(AP$5))</f>
        <v>0</v>
      </c>
      <c r="AQ3" s="47">
        <f ca="1">INDIRECT("CSV!E"&amp;ROW(AQ$5))</f>
        <v>0</v>
      </c>
      <c r="AR3" s="47">
        <f ca="1">INDIRECT("CSV!E"&amp;ROW(AR$5))</f>
        <v>0</v>
      </c>
      <c r="AS3" s="47">
        <f ca="1">INDIRECT("CSV!E"&amp;ROW(AS$5))</f>
        <v>0</v>
      </c>
      <c r="AT3" s="47">
        <f ca="1">INDIRECT("CSV!E"&amp;ROW(AT$5))</f>
        <v>0</v>
      </c>
      <c r="AU3" s="47">
        <f ca="1">INDIRECT("CSV!E"&amp;ROW(AU$5))</f>
        <v>0</v>
      </c>
      <c r="AV3" s="47">
        <f ca="1">INDIRECT("CSV!E"&amp;ROW(AV$5))</f>
        <v>0</v>
      </c>
      <c r="AW3" s="47">
        <f ca="1">INDIRECT("CSV!E"&amp;ROW(AW$5))</f>
        <v>0</v>
      </c>
      <c r="AX3" s="47">
        <f ca="1">INDIRECT("CSV!E"&amp;ROW(AX$5))</f>
        <v>0</v>
      </c>
      <c r="AY3" s="47">
        <f ca="1">INDIRECT("CSV!E"&amp;ROW(AY$5))</f>
        <v>0</v>
      </c>
      <c r="AZ3" s="47">
        <f ca="1">INDIRECT("CSV!E"&amp;ROW(AZ$5))</f>
        <v>0</v>
      </c>
      <c r="BA3" s="47">
        <f ca="1">INDIRECT("CSV!E"&amp;ROW(BA$5))</f>
        <v>0</v>
      </c>
      <c r="BB3" s="47">
        <f ca="1">INDIRECT("CSV!E"&amp;ROW(BB$5))</f>
        <v>0</v>
      </c>
      <c r="BC3" s="47">
        <f ca="1">INDIRECT("CSV!E"&amp;ROW(BC$5))</f>
        <v>0</v>
      </c>
      <c r="BD3" s="47">
        <f ca="1">INDIRECT("CSV!E"&amp;ROW(BD$5))</f>
        <v>0</v>
      </c>
      <c r="BE3" s="47">
        <f ca="1">INDIRECT("CSV!E"&amp;ROW(BE$5))</f>
        <v>0</v>
      </c>
      <c r="BF3" s="47">
        <f ca="1">INDIRECT("CSV!E"&amp;ROW(BF$5))</f>
        <v>0</v>
      </c>
      <c r="BG3" s="47">
        <f ca="1">INDIRECT("CSV!E"&amp;ROW(BG$5))</f>
        <v>0</v>
      </c>
      <c r="BH3" s="47">
        <f ca="1">INDIRECT("CSV!E"&amp;ROW(BH$5))</f>
        <v>0</v>
      </c>
      <c r="BI3" s="47">
        <f ca="1">INDIRECT("CSV!E"&amp;ROW(BI$5))</f>
        <v>0</v>
      </c>
      <c r="BJ3" s="47">
        <f ca="1">INDIRECT("CSV!E"&amp;ROW(BJ$5))</f>
        <v>0</v>
      </c>
      <c r="BK3" s="47">
        <f ca="1">INDIRECT("CSV!E"&amp;ROW(BK$5))</f>
        <v>0</v>
      </c>
      <c r="BL3" s="47">
        <f ca="1">INDIRECT("CSV!E"&amp;ROW(BL$5))</f>
        <v>0</v>
      </c>
      <c r="BM3" s="47">
        <f ca="1">INDIRECT("CSV!E"&amp;ROW(BM$5))</f>
        <v>0</v>
      </c>
      <c r="BN3" s="47">
        <f ca="1">INDIRECT("CSV!E"&amp;ROW(BN$5))</f>
        <v>0</v>
      </c>
      <c r="BO3" s="47">
        <f ca="1">INDIRECT("CSV!E"&amp;ROW(BO$5))</f>
        <v>0</v>
      </c>
      <c r="BP3" s="47">
        <f ca="1">INDIRECT("CSV!E"&amp;ROW(BP$5))</f>
        <v>0</v>
      </c>
      <c r="BQ3" s="47">
        <f ca="1">INDIRECT("CSV!E"&amp;ROW(BQ$5))</f>
        <v>0</v>
      </c>
      <c r="BR3" s="47">
        <f ca="1">INDIRECT("CSV!E"&amp;ROW(BR$5))</f>
        <v>0</v>
      </c>
      <c r="BS3" s="47">
        <f ca="1">INDIRECT("CSV!E"&amp;ROW(BS$5))</f>
        <v>0</v>
      </c>
      <c r="BT3" s="47">
        <f ca="1">INDIRECT("CSV!E"&amp;ROW(BT$5))</f>
        <v>0</v>
      </c>
      <c r="BU3" s="47">
        <f ca="1">INDIRECT("CSV!E"&amp;ROW(BU$5))</f>
        <v>0</v>
      </c>
      <c r="BV3" s="47">
        <f ca="1">INDIRECT("CSV!E"&amp;ROW(BV$5))</f>
        <v>0</v>
      </c>
      <c r="BW3" s="47">
        <f ca="1">INDIRECT("CSV!E"&amp;ROW(BW$5))</f>
        <v>0</v>
      </c>
      <c r="BX3" s="47">
        <f ca="1">INDIRECT("CSV!E"&amp;ROW(BX$5))</f>
        <v>0</v>
      </c>
      <c r="BY3" s="47">
        <f ca="1">INDIRECT("CSV!E"&amp;ROW(BY$5))</f>
        <v>0</v>
      </c>
      <c r="BZ3" s="47">
        <f ca="1">INDIRECT("CSV!E"&amp;ROW(BZ$5))</f>
        <v>0</v>
      </c>
      <c r="CA3" s="47">
        <f ca="1">INDIRECT("CSV!E"&amp;ROW(CA$5))</f>
        <v>0</v>
      </c>
      <c r="CB3" s="47">
        <f ca="1">INDIRECT("CSV!E"&amp;ROW(CB$5))</f>
        <v>0</v>
      </c>
      <c r="CC3" s="47">
        <f ca="1">INDIRECT("CSV!E"&amp;ROW(CC$5))</f>
        <v>0</v>
      </c>
      <c r="CD3" s="47">
        <f ca="1">INDIRECT("CSV!E"&amp;ROW(CD$5))</f>
        <v>0</v>
      </c>
      <c r="CE3" s="47">
        <f ca="1">INDIRECT("CSV!E"&amp;ROW(CE$5))</f>
        <v>0</v>
      </c>
      <c r="CF3" s="47">
        <f ca="1">INDIRECT("CSV!E"&amp;ROW(CF$5))</f>
        <v>0</v>
      </c>
      <c r="CG3" s="47">
        <f ca="1">INDIRECT("CSV!E"&amp;ROW(CG$5))</f>
        <v>0</v>
      </c>
      <c r="CH3" s="47">
        <f ca="1">INDIRECT("CSV!E"&amp;ROW(CH$5))</f>
        <v>0</v>
      </c>
      <c r="CI3" s="47">
        <f ca="1">INDIRECT("CSV!E"&amp;ROW(CI$5))</f>
        <v>0</v>
      </c>
      <c r="CJ3" s="47">
        <f ca="1">INDIRECT("CSV!E"&amp;ROW(CJ$5))</f>
        <v>0</v>
      </c>
      <c r="CK3" s="47">
        <f ca="1">INDIRECT("CSV!E"&amp;ROW(CK$5))</f>
        <v>0</v>
      </c>
      <c r="CL3" s="47">
        <f ca="1">INDIRECT("CSV!E"&amp;ROW(CL$5))</f>
        <v>0</v>
      </c>
      <c r="CM3" s="47">
        <f ca="1">INDIRECT("CSV!E"&amp;ROW(CM$5))</f>
        <v>0</v>
      </c>
      <c r="CN3" s="47">
        <f ca="1">INDIRECT("CSV!E"&amp;ROW(CN$5))</f>
        <v>0</v>
      </c>
      <c r="CO3" s="47">
        <f ca="1">INDIRECT("CSV!E"&amp;ROW(CO$5))</f>
        <v>0</v>
      </c>
      <c r="CP3" s="47">
        <f ca="1">INDIRECT("CSV!E"&amp;ROW(CP$5))</f>
        <v>0</v>
      </c>
      <c r="CQ3" s="47">
        <f ca="1">INDIRECT("CSV!E"&amp;ROW(CQ$5))</f>
        <v>0</v>
      </c>
      <c r="CR3" s="16" t="s">
        <v>116</v>
      </c>
      <c r="CS3" s="17" t="b">
        <v>0</v>
      </c>
      <c r="CU3" s="5"/>
      <c r="CV3" s="5"/>
      <c r="CW3" s="5"/>
      <c r="CX3" s="5"/>
      <c r="CY3" s="5"/>
      <c r="CZ3" s="5"/>
      <c r="DA3" s="5"/>
    </row>
    <row r="4" spans="1:105" ht="18.75" x14ac:dyDescent="0.4">
      <c r="A4" s="52" t="s">
        <v>25</v>
      </c>
      <c r="B4" s="46">
        <f ca="1">INDIRECT("CSV!E"&amp;ROW($E96))</f>
        <v>0</v>
      </c>
      <c r="C4" s="46">
        <f ca="1">INDIRECT("CSV!E"&amp;ROW($E97))</f>
        <v>0</v>
      </c>
      <c r="D4" s="46">
        <f ca="1">INDIRECT("CSV!E"&amp;ROW($E98))</f>
        <v>0</v>
      </c>
      <c r="E4" s="46">
        <f ca="1">INDIRECT("CSV!E"&amp;ROW($E99))</f>
        <v>0</v>
      </c>
      <c r="F4" s="46">
        <f ca="1">INDIRECT("CSV!E"&amp;ROW($E100))</f>
        <v>0</v>
      </c>
      <c r="G4" s="46">
        <f ca="1">INDIRECT("CSV!E"&amp;ROW($E101))</f>
        <v>0</v>
      </c>
      <c r="H4" s="46">
        <f ca="1">INDIRECT("CSV!E"&amp;ROW($E102))</f>
        <v>0</v>
      </c>
      <c r="I4" s="46">
        <f ca="1">INDIRECT("CSV!E"&amp;ROW($E103))</f>
        <v>0</v>
      </c>
      <c r="J4" s="46">
        <f ca="1">INDIRECT("CSV!E"&amp;ROW($E104))</f>
        <v>0</v>
      </c>
      <c r="K4" s="46">
        <f ca="1">INDIRECT("CSV!E"&amp;ROW($E105))</f>
        <v>0</v>
      </c>
      <c r="L4" s="46">
        <f ca="1">INDIRECT("CSV!E"&amp;ROW($E106))</f>
        <v>0</v>
      </c>
      <c r="M4" s="46">
        <f ca="1">INDIRECT("CSV!E"&amp;ROW($E107))</f>
        <v>0</v>
      </c>
      <c r="N4" s="46">
        <f ca="1">INDIRECT("CSV!E"&amp;ROW($E108))</f>
        <v>0</v>
      </c>
      <c r="O4" s="46">
        <f ca="1">INDIRECT("CSV!E"&amp;ROW($E109))</f>
        <v>0</v>
      </c>
      <c r="P4" s="46">
        <f ca="1">INDIRECT("CSV!E"&amp;ROW($E110))</f>
        <v>0</v>
      </c>
      <c r="Q4" s="46">
        <f ca="1">INDIRECT("CSV!E"&amp;ROW($E111))</f>
        <v>0</v>
      </c>
      <c r="R4" s="46">
        <f ca="1">INDIRECT("CSV!E"&amp;ROW($E112))</f>
        <v>0</v>
      </c>
      <c r="S4" s="46">
        <f ca="1">INDIRECT("CSV!E"&amp;ROW($E113))</f>
        <v>0</v>
      </c>
      <c r="T4" s="46">
        <f ca="1">INDIRECT("CSV!E"&amp;ROW($E114))</f>
        <v>0</v>
      </c>
      <c r="U4" s="46">
        <f ca="1">INDIRECT("CSV!E"&amp;ROW($E115))</f>
        <v>0</v>
      </c>
      <c r="V4" s="46">
        <f ca="1">INDIRECT("CSV!E"&amp;ROW($E116))</f>
        <v>0</v>
      </c>
      <c r="W4" s="46">
        <f ca="1">INDIRECT("CSV!E"&amp;ROW($E117))</f>
        <v>0</v>
      </c>
      <c r="X4" s="46">
        <f ca="1">INDIRECT("CSV!E"&amp;ROW($E118))</f>
        <v>0</v>
      </c>
      <c r="Y4" s="46">
        <f ca="1">INDIRECT("CSV!E"&amp;ROW($E119))</f>
        <v>0</v>
      </c>
      <c r="Z4" s="46">
        <f ca="1">INDIRECT("CSV!E"&amp;ROW($E120))</f>
        <v>0</v>
      </c>
      <c r="AA4" s="46">
        <f ca="1">INDIRECT("CSV!E"&amp;ROW($E121))</f>
        <v>0</v>
      </c>
      <c r="AB4" s="46">
        <f ca="1">INDIRECT("CSV!E"&amp;ROW($E122))</f>
        <v>0</v>
      </c>
      <c r="AC4" s="46">
        <f ca="1">INDIRECT("CSV!E"&amp;ROW($E123))</f>
        <v>0</v>
      </c>
      <c r="AD4" s="46">
        <f ca="1">INDIRECT("CSV!E"&amp;ROW($E124))</f>
        <v>0</v>
      </c>
      <c r="AE4" s="46">
        <f ca="1">INDIRECT("CSV!E"&amp;ROW($E125))</f>
        <v>0</v>
      </c>
      <c r="AF4" s="46">
        <f ca="1">INDIRECT("CSV!E"&amp;ROW($E126))</f>
        <v>0</v>
      </c>
      <c r="AG4" s="46">
        <f ca="1">INDIRECT("CSV!E"&amp;ROW($E127))</f>
        <v>0</v>
      </c>
      <c r="AH4" s="46">
        <f ca="1">INDIRECT("CSV!E"&amp;ROW($E128))</f>
        <v>0</v>
      </c>
      <c r="AI4" s="46">
        <f ca="1">INDIRECT("CSV!E"&amp;ROW($E129))</f>
        <v>0</v>
      </c>
      <c r="AJ4" s="46">
        <f ca="1">INDIRECT("CSV!E"&amp;ROW($E130))</f>
        <v>0</v>
      </c>
      <c r="AK4" s="46">
        <f ca="1">INDIRECT("CSV!E"&amp;ROW($E131))</f>
        <v>0</v>
      </c>
      <c r="AL4" s="46">
        <f ca="1">INDIRECT("CSV!E"&amp;ROW($E132))</f>
        <v>0</v>
      </c>
      <c r="AM4" s="46">
        <f ca="1">INDIRECT("CSV!E"&amp;ROW($E133))</f>
        <v>0</v>
      </c>
      <c r="AN4" s="46">
        <f ca="1">INDIRECT("CSV!E"&amp;ROW($E134))</f>
        <v>0</v>
      </c>
      <c r="AO4" s="46">
        <f ca="1">INDIRECT("CSV!E"&amp;ROW($E135))</f>
        <v>0</v>
      </c>
      <c r="AP4" s="46">
        <f ca="1">INDIRECT("CSV!E"&amp;ROW($E136))</f>
        <v>0</v>
      </c>
      <c r="AQ4" s="46">
        <f ca="1">INDIRECT("CSV!E"&amp;ROW($E137))</f>
        <v>0</v>
      </c>
      <c r="AR4" s="46">
        <f ca="1">INDIRECT("CSV!E"&amp;ROW($E138))</f>
        <v>0</v>
      </c>
      <c r="AS4" s="46">
        <f ca="1">INDIRECT("CSV!E"&amp;ROW($E139))</f>
        <v>0</v>
      </c>
      <c r="AT4" s="46">
        <f ca="1">INDIRECT("CSV!E"&amp;ROW($E140))</f>
        <v>0</v>
      </c>
      <c r="AU4" s="46">
        <f ca="1">INDIRECT("CSV!E"&amp;ROW($E141))</f>
        <v>0</v>
      </c>
      <c r="AV4" s="46">
        <f ca="1">INDIRECT("CSV!E"&amp;ROW($E142))</f>
        <v>0</v>
      </c>
      <c r="AW4" s="46">
        <f ca="1">INDIRECT("CSV!E"&amp;ROW($E143))</f>
        <v>0</v>
      </c>
      <c r="AX4" s="46">
        <f ca="1">INDIRECT("CSV!E"&amp;ROW($E144))</f>
        <v>0</v>
      </c>
      <c r="AY4" s="46">
        <f ca="1">INDIRECT("CSV!E"&amp;ROW($E145))</f>
        <v>0</v>
      </c>
      <c r="AZ4" s="46">
        <f ca="1">INDIRECT("CSV!E"&amp;ROW($E146))</f>
        <v>0</v>
      </c>
      <c r="BA4" s="46">
        <f ca="1">INDIRECT("CSV!E"&amp;ROW($E147))</f>
        <v>0</v>
      </c>
      <c r="BB4" s="46">
        <f ca="1">INDIRECT("CSV!E"&amp;ROW($E148))</f>
        <v>0</v>
      </c>
      <c r="BC4" s="46">
        <f ca="1">INDIRECT("CSV!E"&amp;ROW($E149))</f>
        <v>0</v>
      </c>
      <c r="BD4" s="46">
        <f ca="1">INDIRECT("CSV!E"&amp;ROW($E150))</f>
        <v>0</v>
      </c>
      <c r="BE4" s="46">
        <f ca="1">INDIRECT("CSV!E"&amp;ROW($E151))</f>
        <v>0</v>
      </c>
      <c r="BF4" s="46">
        <f ca="1">INDIRECT("CSV!E"&amp;ROW($E152))</f>
        <v>0</v>
      </c>
      <c r="BG4" s="46">
        <f ca="1">INDIRECT("CSV!E"&amp;ROW($E153))</f>
        <v>0</v>
      </c>
      <c r="BH4" s="46">
        <f ca="1">INDIRECT("CSV!E"&amp;ROW($E154))</f>
        <v>0</v>
      </c>
      <c r="BI4" s="46">
        <f ca="1">INDIRECT("CSV!E"&amp;ROW($E155))</f>
        <v>0</v>
      </c>
      <c r="BJ4" s="46">
        <f ca="1">INDIRECT("CSV!E"&amp;ROW($E156))</f>
        <v>0</v>
      </c>
      <c r="BK4" s="46">
        <f ca="1">INDIRECT("CSV!E"&amp;ROW($E157))</f>
        <v>0</v>
      </c>
      <c r="BL4" s="46">
        <f ca="1">INDIRECT("CSV!E"&amp;ROW($E158))</f>
        <v>0</v>
      </c>
      <c r="BM4" s="46">
        <f ca="1">INDIRECT("CSV!E"&amp;ROW($E159))</f>
        <v>0</v>
      </c>
      <c r="BN4" s="46">
        <f ca="1">INDIRECT("CSV!E"&amp;ROW($E160))</f>
        <v>0</v>
      </c>
      <c r="BO4" s="46">
        <f ca="1">INDIRECT("CSV!E"&amp;ROW($E161))</f>
        <v>0</v>
      </c>
      <c r="BP4" s="46">
        <f ca="1">INDIRECT("CSV!E"&amp;ROW($E162))</f>
        <v>0</v>
      </c>
      <c r="BQ4" s="46">
        <f ca="1">INDIRECT("CSV!E"&amp;ROW($E163))</f>
        <v>0</v>
      </c>
      <c r="BR4" s="46">
        <f ca="1">INDIRECT("CSV!E"&amp;ROW($E164))</f>
        <v>0</v>
      </c>
      <c r="BS4" s="46">
        <f ca="1">INDIRECT("CSV!E"&amp;ROW($E165))</f>
        <v>0</v>
      </c>
      <c r="BT4" s="46">
        <f ca="1">INDIRECT("CSV!E"&amp;ROW($E166))</f>
        <v>0</v>
      </c>
      <c r="BU4" s="46">
        <f ca="1">INDIRECT("CSV!E"&amp;ROW($E167))</f>
        <v>0</v>
      </c>
      <c r="BV4" s="46">
        <f ca="1">INDIRECT("CSV!E"&amp;ROW($E168))</f>
        <v>0</v>
      </c>
      <c r="BW4" s="46">
        <f ca="1">INDIRECT("CSV!E"&amp;ROW($E169))</f>
        <v>0</v>
      </c>
      <c r="BX4" s="46">
        <f ca="1">INDIRECT("CSV!E"&amp;ROW($E170))</f>
        <v>0</v>
      </c>
      <c r="BY4" s="46">
        <f ca="1">INDIRECT("CSV!E"&amp;ROW($E171))</f>
        <v>0</v>
      </c>
      <c r="BZ4" s="46">
        <f ca="1">INDIRECT("CSV!E"&amp;ROW($E172))</f>
        <v>0</v>
      </c>
      <c r="CA4" s="46">
        <f ca="1">INDIRECT("CSV!E"&amp;ROW($E173))</f>
        <v>0</v>
      </c>
      <c r="CB4" s="46">
        <f ca="1">INDIRECT("CSV!E"&amp;ROW($E174))</f>
        <v>0</v>
      </c>
      <c r="CC4" s="46">
        <f ca="1">INDIRECT("CSV!E"&amp;ROW($E175))</f>
        <v>0</v>
      </c>
      <c r="CD4" s="46">
        <f ca="1">INDIRECT("CSV!E"&amp;ROW($E176))</f>
        <v>0</v>
      </c>
      <c r="CE4" s="46">
        <f ca="1">INDIRECT("CSV!E"&amp;ROW($E177))</f>
        <v>0</v>
      </c>
      <c r="CF4" s="46">
        <f ca="1">INDIRECT("CSV!E"&amp;ROW($E178))</f>
        <v>0</v>
      </c>
      <c r="CG4" s="46">
        <f ca="1">INDIRECT("CSV!E"&amp;ROW($E179))</f>
        <v>0</v>
      </c>
      <c r="CH4" s="46">
        <f ca="1">INDIRECT("CSV!E"&amp;ROW($E180))</f>
        <v>0</v>
      </c>
      <c r="CI4" s="46">
        <f ca="1">INDIRECT("CSV!E"&amp;ROW($E181))</f>
        <v>0</v>
      </c>
      <c r="CJ4" s="46">
        <f ca="1">INDIRECT("CSV!E"&amp;ROW($E182))</f>
        <v>0</v>
      </c>
      <c r="CK4" s="46">
        <f ca="1">INDIRECT("CSV!E"&amp;ROW($E183))</f>
        <v>0</v>
      </c>
      <c r="CL4" s="46">
        <f ca="1">INDIRECT("CSV!E"&amp;ROW($E184))</f>
        <v>0</v>
      </c>
      <c r="CM4" s="46">
        <f ca="1">INDIRECT("CSV!E"&amp;ROW($E185))</f>
        <v>0</v>
      </c>
      <c r="CN4" s="46">
        <f ca="1">INDIRECT("CSV!E"&amp;ROW($E186))</f>
        <v>0</v>
      </c>
      <c r="CO4" s="46">
        <f ca="1">INDIRECT("CSV!E"&amp;ROW($E187))</f>
        <v>0</v>
      </c>
      <c r="CP4" s="46">
        <f ca="1">INDIRECT("CSV!E"&amp;ROW($E188))</f>
        <v>0</v>
      </c>
      <c r="CQ4" s="46">
        <f ca="1">INDIRECT("CSV!E"&amp;ROW($E189))</f>
        <v>0</v>
      </c>
      <c r="CR4" s="16" t="s">
        <v>117</v>
      </c>
      <c r="CS4" s="17" t="b">
        <v>0</v>
      </c>
      <c r="CU4" s="5"/>
      <c r="CV4" s="5"/>
      <c r="CW4" s="5"/>
      <c r="CX4" s="5"/>
      <c r="CY4" s="5"/>
      <c r="CZ4" s="5"/>
      <c r="DA4" s="5"/>
    </row>
    <row r="5" spans="1:105" ht="18.75" x14ac:dyDescent="0.4">
      <c r="A5" s="53" t="s">
        <v>26</v>
      </c>
      <c r="B5" s="46">
        <f ca="1">INDIRECT("CSV!E"&amp;ROW($E190))</f>
        <v>0</v>
      </c>
      <c r="C5" s="46">
        <f ca="1">INDIRECT("CSV!E"&amp;ROW($E191))</f>
        <v>0</v>
      </c>
      <c r="D5" s="46">
        <f ca="1">INDIRECT("CSV!E"&amp;ROW($E192))</f>
        <v>0</v>
      </c>
      <c r="E5" s="46">
        <f ca="1">INDIRECT("CSV!E"&amp;ROW($E193))</f>
        <v>0</v>
      </c>
      <c r="F5" s="46">
        <f ca="1">INDIRECT("CSV!E"&amp;ROW($E194))</f>
        <v>0</v>
      </c>
      <c r="G5" s="46">
        <f ca="1">INDIRECT("CSV!E"&amp;ROW($E195))</f>
        <v>0</v>
      </c>
      <c r="H5" s="46">
        <f ca="1">INDIRECT("CSV!E"&amp;ROW($E196))</f>
        <v>0</v>
      </c>
      <c r="I5" s="46">
        <f ca="1">INDIRECT("CSV!E"&amp;ROW($E197))</f>
        <v>0</v>
      </c>
      <c r="J5" s="46">
        <f ca="1">INDIRECT("CSV!E"&amp;ROW($E198))</f>
        <v>0</v>
      </c>
      <c r="K5" s="46">
        <f ca="1">INDIRECT("CSV!E"&amp;ROW($E199))</f>
        <v>0</v>
      </c>
      <c r="L5" s="46">
        <f ca="1">INDIRECT("CSV!E"&amp;ROW($E200))</f>
        <v>0</v>
      </c>
      <c r="M5" s="46">
        <f ca="1">INDIRECT("CSV!E"&amp;ROW($E201))</f>
        <v>0</v>
      </c>
      <c r="N5" s="46">
        <f ca="1">INDIRECT("CSV!E"&amp;ROW($E202))</f>
        <v>0</v>
      </c>
      <c r="O5" s="46">
        <f ca="1">INDIRECT("CSV!E"&amp;ROW($E203))</f>
        <v>0</v>
      </c>
      <c r="P5" s="46">
        <f ca="1">INDIRECT("CSV!E"&amp;ROW($E204))</f>
        <v>0</v>
      </c>
      <c r="Q5" s="46">
        <f ca="1">INDIRECT("CSV!E"&amp;ROW($E205))</f>
        <v>0</v>
      </c>
      <c r="R5" s="46">
        <f ca="1">INDIRECT("CSV!E"&amp;ROW($E206))</f>
        <v>0</v>
      </c>
      <c r="S5" s="46">
        <f ca="1">INDIRECT("CSV!E"&amp;ROW($E207))</f>
        <v>0</v>
      </c>
      <c r="T5" s="46">
        <f ca="1">INDIRECT("CSV!E"&amp;ROW($E208))</f>
        <v>0</v>
      </c>
      <c r="U5" s="46">
        <f ca="1">INDIRECT("CSV!E"&amp;ROW($E209))</f>
        <v>0</v>
      </c>
      <c r="V5" s="46">
        <f ca="1">INDIRECT("CSV!E"&amp;ROW($E210))</f>
        <v>0</v>
      </c>
      <c r="W5" s="46">
        <f ca="1">INDIRECT("CSV!E"&amp;ROW($E211))</f>
        <v>0</v>
      </c>
      <c r="X5" s="46">
        <f ca="1">INDIRECT("CSV!E"&amp;ROW($E212))</f>
        <v>0</v>
      </c>
      <c r="Y5" s="46">
        <f ca="1">INDIRECT("CSV!E"&amp;ROW($E213))</f>
        <v>0</v>
      </c>
      <c r="Z5" s="46">
        <f ca="1">INDIRECT("CSV!E"&amp;ROW($E214))</f>
        <v>0</v>
      </c>
      <c r="AA5" s="46">
        <f ca="1">INDIRECT("CSV!E"&amp;ROW($E215))</f>
        <v>0</v>
      </c>
      <c r="AB5" s="46">
        <f ca="1">INDIRECT("CSV!E"&amp;ROW($E216))</f>
        <v>0</v>
      </c>
      <c r="AC5" s="46">
        <f ca="1">INDIRECT("CSV!E"&amp;ROW($E217))</f>
        <v>0</v>
      </c>
      <c r="AD5" s="46">
        <f ca="1">INDIRECT("CSV!E"&amp;ROW($E218))</f>
        <v>0</v>
      </c>
      <c r="AE5" s="46">
        <f ca="1">INDIRECT("CSV!E"&amp;ROW($E219))</f>
        <v>0</v>
      </c>
      <c r="AF5" s="46">
        <f ca="1">INDIRECT("CSV!E"&amp;ROW($E220))</f>
        <v>0</v>
      </c>
      <c r="AG5" s="46">
        <f ca="1">INDIRECT("CSV!E"&amp;ROW($E221))</f>
        <v>0</v>
      </c>
      <c r="AH5" s="46">
        <f ca="1">INDIRECT("CSV!E"&amp;ROW($E222))</f>
        <v>0</v>
      </c>
      <c r="AI5" s="46">
        <f ca="1">INDIRECT("CSV!E"&amp;ROW($E223))</f>
        <v>0</v>
      </c>
      <c r="AJ5" s="46">
        <f ca="1">INDIRECT("CSV!E"&amp;ROW($E224))</f>
        <v>0</v>
      </c>
      <c r="AK5" s="46">
        <f ca="1">INDIRECT("CSV!E"&amp;ROW($E225))</f>
        <v>0</v>
      </c>
      <c r="AL5" s="46">
        <f ca="1">INDIRECT("CSV!E"&amp;ROW($E226))</f>
        <v>0</v>
      </c>
      <c r="AM5" s="46">
        <f ca="1">INDIRECT("CSV!E"&amp;ROW($E227))</f>
        <v>0</v>
      </c>
      <c r="AN5" s="46">
        <f ca="1">INDIRECT("CSV!E"&amp;ROW($E228))</f>
        <v>0</v>
      </c>
      <c r="AO5" s="46">
        <f ca="1">INDIRECT("CSV!E"&amp;ROW($E229))</f>
        <v>0</v>
      </c>
      <c r="AP5" s="46">
        <f ca="1">INDIRECT("CSV!E"&amp;ROW($E230))</f>
        <v>0</v>
      </c>
      <c r="AQ5" s="46">
        <f ca="1">INDIRECT("CSV!E"&amp;ROW($E231))</f>
        <v>0</v>
      </c>
      <c r="AR5" s="46">
        <f ca="1">INDIRECT("CSV!E"&amp;ROW($E232))</f>
        <v>0</v>
      </c>
      <c r="AS5" s="46">
        <f ca="1">INDIRECT("CSV!E"&amp;ROW($E233))</f>
        <v>0</v>
      </c>
      <c r="AT5" s="46">
        <f ca="1">INDIRECT("CSV!E"&amp;ROW($E234))</f>
        <v>0</v>
      </c>
      <c r="AU5" s="46">
        <f ca="1">INDIRECT("CSV!E"&amp;ROW($E235))</f>
        <v>0</v>
      </c>
      <c r="AV5" s="46">
        <f ca="1">INDIRECT("CSV!E"&amp;ROW($E236))</f>
        <v>0</v>
      </c>
      <c r="AW5" s="46">
        <f ca="1">INDIRECT("CSV!E"&amp;ROW($E237))</f>
        <v>0</v>
      </c>
      <c r="AX5" s="46">
        <f ca="1">INDIRECT("CSV!E"&amp;ROW($E238))</f>
        <v>0</v>
      </c>
      <c r="AY5" s="46">
        <f ca="1">INDIRECT("CSV!E"&amp;ROW($E239))</f>
        <v>0</v>
      </c>
      <c r="AZ5" s="46">
        <f ca="1">INDIRECT("CSV!E"&amp;ROW($E240))</f>
        <v>0</v>
      </c>
      <c r="BA5" s="46">
        <f ca="1">INDIRECT("CSV!E"&amp;ROW($E241))</f>
        <v>0</v>
      </c>
      <c r="BB5" s="46">
        <f ca="1">INDIRECT("CSV!E"&amp;ROW($E242))</f>
        <v>0</v>
      </c>
      <c r="BC5" s="46">
        <f ca="1">INDIRECT("CSV!E"&amp;ROW($E243))</f>
        <v>0</v>
      </c>
      <c r="BD5" s="46">
        <f ca="1">INDIRECT("CSV!E"&amp;ROW($E244))</f>
        <v>0</v>
      </c>
      <c r="BE5" s="46">
        <f ca="1">INDIRECT("CSV!E"&amp;ROW($E245))</f>
        <v>0</v>
      </c>
      <c r="BF5" s="46">
        <f ca="1">INDIRECT("CSV!E"&amp;ROW($E246))</f>
        <v>0</v>
      </c>
      <c r="BG5" s="46">
        <f ca="1">INDIRECT("CSV!E"&amp;ROW($E247))</f>
        <v>0</v>
      </c>
      <c r="BH5" s="46">
        <f ca="1">INDIRECT("CSV!E"&amp;ROW($E248))</f>
        <v>0</v>
      </c>
      <c r="BI5" s="46">
        <f ca="1">INDIRECT("CSV!E"&amp;ROW($E249))</f>
        <v>0</v>
      </c>
      <c r="BJ5" s="46">
        <f ca="1">INDIRECT("CSV!E"&amp;ROW($E250))</f>
        <v>0</v>
      </c>
      <c r="BK5" s="46">
        <f ca="1">INDIRECT("CSV!E"&amp;ROW($E251))</f>
        <v>0</v>
      </c>
      <c r="BL5" s="46">
        <f ca="1">INDIRECT("CSV!E"&amp;ROW($E252))</f>
        <v>0</v>
      </c>
      <c r="BM5" s="46">
        <f ca="1">INDIRECT("CSV!E"&amp;ROW($E253))</f>
        <v>0</v>
      </c>
      <c r="BN5" s="46">
        <f ca="1">INDIRECT("CSV!E"&amp;ROW($E254))</f>
        <v>0</v>
      </c>
      <c r="BO5" s="46">
        <f ca="1">INDIRECT("CSV!E"&amp;ROW($E255))</f>
        <v>0</v>
      </c>
      <c r="BP5" s="46">
        <f ca="1">INDIRECT("CSV!E"&amp;ROW($E256))</f>
        <v>0</v>
      </c>
      <c r="BQ5" s="46">
        <f ca="1">INDIRECT("CSV!E"&amp;ROW($E257))</f>
        <v>0</v>
      </c>
      <c r="BR5" s="46">
        <f ca="1">INDIRECT("CSV!E"&amp;ROW($E258))</f>
        <v>0</v>
      </c>
      <c r="BS5" s="46">
        <f ca="1">INDIRECT("CSV!E"&amp;ROW($E259))</f>
        <v>0</v>
      </c>
      <c r="BT5" s="46">
        <f ca="1">INDIRECT("CSV!E"&amp;ROW($E260))</f>
        <v>0</v>
      </c>
      <c r="BU5" s="46">
        <f ca="1">INDIRECT("CSV!E"&amp;ROW($E261))</f>
        <v>0</v>
      </c>
      <c r="BV5" s="46">
        <f ca="1">INDIRECT("CSV!E"&amp;ROW($E262))</f>
        <v>0</v>
      </c>
      <c r="BW5" s="46">
        <f ca="1">INDIRECT("CSV!E"&amp;ROW($E263))</f>
        <v>0</v>
      </c>
      <c r="BX5" s="46">
        <f ca="1">INDIRECT("CSV!E"&amp;ROW($E264))</f>
        <v>0</v>
      </c>
      <c r="BY5" s="46">
        <f ca="1">INDIRECT("CSV!E"&amp;ROW($E265))</f>
        <v>0</v>
      </c>
      <c r="BZ5" s="46">
        <f ca="1">INDIRECT("CSV!E"&amp;ROW($E266))</f>
        <v>0</v>
      </c>
      <c r="CA5" s="46">
        <f ca="1">INDIRECT("CSV!E"&amp;ROW($E267))</f>
        <v>0</v>
      </c>
      <c r="CB5" s="46">
        <f ca="1">INDIRECT("CSV!E"&amp;ROW($E268))</f>
        <v>0</v>
      </c>
      <c r="CC5" s="46">
        <f ca="1">INDIRECT("CSV!E"&amp;ROW($E269))</f>
        <v>0</v>
      </c>
      <c r="CD5" s="46">
        <f ca="1">INDIRECT("CSV!E"&amp;ROW($E270))</f>
        <v>0</v>
      </c>
      <c r="CE5" s="46">
        <f ca="1">INDIRECT("CSV!E"&amp;ROW($E271))</f>
        <v>0</v>
      </c>
      <c r="CF5" s="46">
        <f ca="1">INDIRECT("CSV!E"&amp;ROW($E272))</f>
        <v>0</v>
      </c>
      <c r="CG5" s="46">
        <f ca="1">INDIRECT("CSV!E"&amp;ROW($E273))</f>
        <v>0</v>
      </c>
      <c r="CH5" s="46">
        <f ca="1">INDIRECT("CSV!E"&amp;ROW($E274))</f>
        <v>0</v>
      </c>
      <c r="CI5" s="46">
        <f ca="1">INDIRECT("CSV!E"&amp;ROW($E275))</f>
        <v>0</v>
      </c>
      <c r="CJ5" s="46">
        <f ca="1">INDIRECT("CSV!E"&amp;ROW($E276))</f>
        <v>0</v>
      </c>
      <c r="CK5" s="46">
        <f ca="1">INDIRECT("CSV!E"&amp;ROW($E277))</f>
        <v>0</v>
      </c>
      <c r="CL5" s="46">
        <f ca="1">INDIRECT("CSV!E"&amp;ROW($E278))</f>
        <v>0</v>
      </c>
      <c r="CM5" s="46">
        <f ca="1">INDIRECT("CSV!E"&amp;ROW($E279))</f>
        <v>0</v>
      </c>
      <c r="CN5" s="46">
        <f ca="1">INDIRECT("CSV!E"&amp;ROW($E280))</f>
        <v>0</v>
      </c>
      <c r="CO5" s="46">
        <f ca="1">INDIRECT("CSV!E"&amp;ROW($E281))</f>
        <v>0</v>
      </c>
      <c r="CP5" s="46">
        <f ca="1">INDIRECT("CSV!E"&amp;ROW($E282))</f>
        <v>0</v>
      </c>
      <c r="CQ5" s="46">
        <f ca="1">INDIRECT("CSV!E"&amp;ROW($E283))</f>
        <v>0</v>
      </c>
      <c r="CR5" s="16" t="s">
        <v>118</v>
      </c>
      <c r="CS5" s="17" t="b">
        <v>0</v>
      </c>
    </row>
    <row r="6" spans="1:105" ht="18.75" x14ac:dyDescent="0.4">
      <c r="A6" s="54" t="s">
        <v>27</v>
      </c>
      <c r="B6" s="46">
        <f ca="1">INDIRECT("CSV!E"&amp;ROW($E284))</f>
        <v>0</v>
      </c>
      <c r="C6" s="46">
        <f ca="1">INDIRECT("CSV!E"&amp;ROW($E285))</f>
        <v>0</v>
      </c>
      <c r="D6" s="46">
        <f ca="1">INDIRECT("CSV!E"&amp;ROW($E286))</f>
        <v>0</v>
      </c>
      <c r="E6" s="46">
        <f ca="1">INDIRECT("CSV!E"&amp;ROW($E287))</f>
        <v>0</v>
      </c>
      <c r="F6" s="46">
        <f ca="1">INDIRECT("CSV!E"&amp;ROW($E288))</f>
        <v>0</v>
      </c>
      <c r="G6" s="46">
        <f ca="1">INDIRECT("CSV!E"&amp;ROW($E289))</f>
        <v>0</v>
      </c>
      <c r="H6" s="46">
        <f ca="1">INDIRECT("CSV!E"&amp;ROW($E290))</f>
        <v>0</v>
      </c>
      <c r="I6" s="46">
        <f ca="1">INDIRECT("CSV!E"&amp;ROW($E291))</f>
        <v>0</v>
      </c>
      <c r="J6" s="46">
        <f ca="1">INDIRECT("CSV!E"&amp;ROW($E292))</f>
        <v>0</v>
      </c>
      <c r="K6" s="46">
        <f ca="1">INDIRECT("CSV!E"&amp;ROW($E293))</f>
        <v>0</v>
      </c>
      <c r="L6" s="46">
        <f ca="1">INDIRECT("CSV!E"&amp;ROW($E294))</f>
        <v>0</v>
      </c>
      <c r="M6" s="46">
        <f ca="1">INDIRECT("CSV!E"&amp;ROW($E295))</f>
        <v>0</v>
      </c>
      <c r="N6" s="46">
        <f ca="1">INDIRECT("CSV!E"&amp;ROW($E296))</f>
        <v>0</v>
      </c>
      <c r="O6" s="46">
        <f ca="1">INDIRECT("CSV!E"&amp;ROW($E297))</f>
        <v>0</v>
      </c>
      <c r="P6" s="46">
        <f ca="1">INDIRECT("CSV!E"&amp;ROW($E298))</f>
        <v>0</v>
      </c>
      <c r="Q6" s="46">
        <f ca="1">INDIRECT("CSV!E"&amp;ROW($E299))</f>
        <v>0</v>
      </c>
      <c r="R6" s="46">
        <f ca="1">INDIRECT("CSV!E"&amp;ROW($E300))</f>
        <v>0</v>
      </c>
      <c r="S6" s="46">
        <f ca="1">INDIRECT("CSV!E"&amp;ROW($E301))</f>
        <v>0</v>
      </c>
      <c r="T6" s="46">
        <f ca="1">INDIRECT("CSV!E"&amp;ROW($E302))</f>
        <v>0</v>
      </c>
      <c r="U6" s="46">
        <f ca="1">INDIRECT("CSV!E"&amp;ROW($E303))</f>
        <v>0</v>
      </c>
      <c r="V6" s="46">
        <f ca="1">INDIRECT("CSV!E"&amp;ROW($E304))</f>
        <v>0</v>
      </c>
      <c r="W6" s="46">
        <f ca="1">INDIRECT("CSV!E"&amp;ROW($E305))</f>
        <v>0</v>
      </c>
      <c r="X6" s="46">
        <f ca="1">INDIRECT("CSV!E"&amp;ROW($E306))</f>
        <v>0</v>
      </c>
      <c r="Y6" s="46">
        <f ca="1">INDIRECT("CSV!E"&amp;ROW($E307))</f>
        <v>0</v>
      </c>
      <c r="Z6" s="46">
        <f ca="1">INDIRECT("CSV!E"&amp;ROW($E308))</f>
        <v>0</v>
      </c>
      <c r="AA6" s="46">
        <f ca="1">INDIRECT("CSV!E"&amp;ROW($E309))</f>
        <v>0</v>
      </c>
      <c r="AB6" s="46">
        <f ca="1">INDIRECT("CSV!E"&amp;ROW($E310))</f>
        <v>0</v>
      </c>
      <c r="AC6" s="46">
        <f ca="1">INDIRECT("CSV!E"&amp;ROW($E311))</f>
        <v>0</v>
      </c>
      <c r="AD6" s="46">
        <f ca="1">INDIRECT("CSV!E"&amp;ROW($E312))</f>
        <v>0</v>
      </c>
      <c r="AE6" s="46">
        <f ca="1">INDIRECT("CSV!E"&amp;ROW($E313))</f>
        <v>0</v>
      </c>
      <c r="AF6" s="46">
        <f ca="1">INDIRECT("CSV!E"&amp;ROW($E314))</f>
        <v>0</v>
      </c>
      <c r="AG6" s="46">
        <f ca="1">INDIRECT("CSV!E"&amp;ROW($E315))</f>
        <v>0</v>
      </c>
      <c r="AH6" s="46">
        <f ca="1">INDIRECT("CSV!E"&amp;ROW($E316))</f>
        <v>0</v>
      </c>
      <c r="AI6" s="46">
        <f ca="1">INDIRECT("CSV!E"&amp;ROW($E317))</f>
        <v>0</v>
      </c>
      <c r="AJ6" s="46">
        <f ca="1">INDIRECT("CSV!E"&amp;ROW($E318))</f>
        <v>0</v>
      </c>
      <c r="AK6" s="46">
        <f ca="1">INDIRECT("CSV!E"&amp;ROW($E319))</f>
        <v>0</v>
      </c>
      <c r="AL6" s="46">
        <f ca="1">INDIRECT("CSV!E"&amp;ROW($E320))</f>
        <v>0</v>
      </c>
      <c r="AM6" s="46">
        <f ca="1">INDIRECT("CSV!E"&amp;ROW($E321))</f>
        <v>0</v>
      </c>
      <c r="AN6" s="46">
        <f ca="1">INDIRECT("CSV!E"&amp;ROW($E322))</f>
        <v>0</v>
      </c>
      <c r="AO6" s="46">
        <f ca="1">INDIRECT("CSV!E"&amp;ROW($E323))</f>
        <v>0</v>
      </c>
      <c r="AP6" s="46">
        <f ca="1">INDIRECT("CSV!E"&amp;ROW($E324))</f>
        <v>0</v>
      </c>
      <c r="AQ6" s="46">
        <f ca="1">INDIRECT("CSV!E"&amp;ROW($E325))</f>
        <v>0</v>
      </c>
      <c r="AR6" s="46">
        <f ca="1">INDIRECT("CSV!E"&amp;ROW($E326))</f>
        <v>0</v>
      </c>
      <c r="AS6" s="46">
        <f ca="1">INDIRECT("CSV!E"&amp;ROW($E327))</f>
        <v>0</v>
      </c>
      <c r="AT6" s="46">
        <f ca="1">INDIRECT("CSV!E"&amp;ROW($E328))</f>
        <v>0</v>
      </c>
      <c r="AU6" s="46">
        <f ca="1">INDIRECT("CSV!E"&amp;ROW($E329))</f>
        <v>0</v>
      </c>
      <c r="AV6" s="46">
        <f ca="1">INDIRECT("CSV!E"&amp;ROW($E330))</f>
        <v>0</v>
      </c>
      <c r="AW6" s="46">
        <f ca="1">INDIRECT("CSV!E"&amp;ROW($E331))</f>
        <v>0</v>
      </c>
      <c r="AX6" s="46">
        <f ca="1">INDIRECT("CSV!E"&amp;ROW($E332))</f>
        <v>0</v>
      </c>
      <c r="AY6" s="46">
        <f ca="1">INDIRECT("CSV!E"&amp;ROW($E333))</f>
        <v>0</v>
      </c>
      <c r="AZ6" s="46">
        <f ca="1">INDIRECT("CSV!E"&amp;ROW($E334))</f>
        <v>0</v>
      </c>
      <c r="BA6" s="46">
        <f ca="1">INDIRECT("CSV!E"&amp;ROW($E335))</f>
        <v>0</v>
      </c>
      <c r="BB6" s="46">
        <f ca="1">INDIRECT("CSV!E"&amp;ROW($E336))</f>
        <v>0</v>
      </c>
      <c r="BC6" s="46">
        <f ca="1">INDIRECT("CSV!E"&amp;ROW($E337))</f>
        <v>0</v>
      </c>
      <c r="BD6" s="46">
        <f ca="1">INDIRECT("CSV!E"&amp;ROW($E338))</f>
        <v>0</v>
      </c>
      <c r="BE6" s="46">
        <f ca="1">INDIRECT("CSV!E"&amp;ROW($E339))</f>
        <v>0</v>
      </c>
      <c r="BF6" s="46">
        <f ca="1">INDIRECT("CSV!E"&amp;ROW($E340))</f>
        <v>0</v>
      </c>
      <c r="BG6" s="46">
        <f ca="1">INDIRECT("CSV!E"&amp;ROW($E341))</f>
        <v>0</v>
      </c>
      <c r="BH6" s="46">
        <f ca="1">INDIRECT("CSV!E"&amp;ROW($E342))</f>
        <v>0</v>
      </c>
      <c r="BI6" s="46">
        <f ca="1">INDIRECT("CSV!E"&amp;ROW($E343))</f>
        <v>0</v>
      </c>
      <c r="BJ6" s="46">
        <f ca="1">INDIRECT("CSV!E"&amp;ROW($E344))</f>
        <v>0</v>
      </c>
      <c r="BK6" s="46">
        <f ca="1">INDIRECT("CSV!E"&amp;ROW($E345))</f>
        <v>0</v>
      </c>
      <c r="BL6" s="46">
        <f ca="1">INDIRECT("CSV!E"&amp;ROW($E346))</f>
        <v>0</v>
      </c>
      <c r="BM6" s="46">
        <f ca="1">INDIRECT("CSV!E"&amp;ROW($E347))</f>
        <v>0</v>
      </c>
      <c r="BN6" s="46">
        <f ca="1">INDIRECT("CSV!E"&amp;ROW($E348))</f>
        <v>0</v>
      </c>
      <c r="BO6" s="46">
        <f ca="1">INDIRECT("CSV!E"&amp;ROW($E349))</f>
        <v>0</v>
      </c>
      <c r="BP6" s="46">
        <f ca="1">INDIRECT("CSV!E"&amp;ROW($E350))</f>
        <v>0</v>
      </c>
      <c r="BQ6" s="46">
        <f ca="1">INDIRECT("CSV!E"&amp;ROW($E351))</f>
        <v>0</v>
      </c>
      <c r="BR6" s="46">
        <f ca="1">INDIRECT("CSV!E"&amp;ROW($E352))</f>
        <v>0</v>
      </c>
      <c r="BS6" s="46">
        <f ca="1">INDIRECT("CSV!E"&amp;ROW($E353))</f>
        <v>0</v>
      </c>
      <c r="BT6" s="46">
        <f ca="1">INDIRECT("CSV!E"&amp;ROW($E354))</f>
        <v>0</v>
      </c>
      <c r="BU6" s="46">
        <f ca="1">INDIRECT("CSV!E"&amp;ROW($E355))</f>
        <v>0</v>
      </c>
      <c r="BV6" s="46">
        <f ca="1">INDIRECT("CSV!E"&amp;ROW($E356))</f>
        <v>0</v>
      </c>
      <c r="BW6" s="46">
        <f ca="1">INDIRECT("CSV!E"&amp;ROW($E357))</f>
        <v>0</v>
      </c>
      <c r="BX6" s="46">
        <f ca="1">INDIRECT("CSV!E"&amp;ROW($E358))</f>
        <v>0</v>
      </c>
      <c r="BY6" s="46">
        <f ca="1">INDIRECT("CSV!E"&amp;ROW($E359))</f>
        <v>0</v>
      </c>
      <c r="BZ6" s="46">
        <f ca="1">INDIRECT("CSV!E"&amp;ROW($E360))</f>
        <v>0</v>
      </c>
      <c r="CA6" s="46">
        <f ca="1">INDIRECT("CSV!E"&amp;ROW($E361))</f>
        <v>0</v>
      </c>
      <c r="CB6" s="46">
        <f ca="1">INDIRECT("CSV!E"&amp;ROW($E362))</f>
        <v>0</v>
      </c>
      <c r="CC6" s="46">
        <f ca="1">INDIRECT("CSV!E"&amp;ROW($E363))</f>
        <v>0</v>
      </c>
      <c r="CD6" s="46">
        <f ca="1">INDIRECT("CSV!E"&amp;ROW($E364))</f>
        <v>0</v>
      </c>
      <c r="CE6" s="46">
        <f ca="1">INDIRECT("CSV!E"&amp;ROW($E365))</f>
        <v>0</v>
      </c>
      <c r="CF6" s="46">
        <f ca="1">INDIRECT("CSV!E"&amp;ROW($E366))</f>
        <v>0</v>
      </c>
      <c r="CG6" s="46">
        <f ca="1">INDIRECT("CSV!E"&amp;ROW($E367))</f>
        <v>0</v>
      </c>
      <c r="CH6" s="46">
        <f ca="1">INDIRECT("CSV!E"&amp;ROW($E368))</f>
        <v>0</v>
      </c>
      <c r="CI6" s="46">
        <f ca="1">INDIRECT("CSV!E"&amp;ROW($E369))</f>
        <v>0</v>
      </c>
      <c r="CJ6" s="46">
        <f ca="1">INDIRECT("CSV!E"&amp;ROW($E370))</f>
        <v>0</v>
      </c>
      <c r="CK6" s="46">
        <f ca="1">INDIRECT("CSV!E"&amp;ROW($E371))</f>
        <v>0</v>
      </c>
      <c r="CL6" s="46">
        <f ca="1">INDIRECT("CSV!E"&amp;ROW($E372))</f>
        <v>0</v>
      </c>
      <c r="CM6" s="46">
        <f ca="1">INDIRECT("CSV!E"&amp;ROW($E373))</f>
        <v>0</v>
      </c>
      <c r="CN6" s="46">
        <f ca="1">INDIRECT("CSV!E"&amp;ROW($E374))</f>
        <v>0</v>
      </c>
      <c r="CO6" s="46">
        <f ca="1">INDIRECT("CSV!E"&amp;ROW($E375))</f>
        <v>0</v>
      </c>
      <c r="CP6" s="46">
        <f ca="1">INDIRECT("CSV!E"&amp;ROW($E376))</f>
        <v>0</v>
      </c>
      <c r="CQ6" s="46">
        <f ca="1">INDIRECT("CSV!E"&amp;ROW($E377))</f>
        <v>0</v>
      </c>
      <c r="CR6" s="19" t="s">
        <v>119</v>
      </c>
      <c r="CS6" s="17" t="b">
        <v>0</v>
      </c>
    </row>
    <row r="7" spans="1:105" ht="18.75" x14ac:dyDescent="0.4">
      <c r="A7" s="55" t="s">
        <v>28</v>
      </c>
      <c r="B7" s="46">
        <f ca="1">INDIRECT("CSV!E"&amp;ROW($E378))</f>
        <v>0</v>
      </c>
      <c r="C7" s="46">
        <f ca="1">INDIRECT("CSV!E"&amp;ROW($E379))</f>
        <v>0</v>
      </c>
      <c r="D7" s="46">
        <f ca="1">INDIRECT("CSV!E"&amp;ROW($E380))</f>
        <v>0</v>
      </c>
      <c r="E7" s="46">
        <f ca="1">INDIRECT("CSV!E"&amp;ROW($E381))</f>
        <v>0</v>
      </c>
      <c r="F7" s="46">
        <f ca="1">INDIRECT("CSV!E"&amp;ROW($E382))</f>
        <v>0</v>
      </c>
      <c r="G7" s="46">
        <f ca="1">INDIRECT("CSV!E"&amp;ROW($E383))</f>
        <v>0</v>
      </c>
      <c r="H7" s="46">
        <f ca="1">INDIRECT("CSV!E"&amp;ROW($E384))</f>
        <v>0</v>
      </c>
      <c r="I7" s="46">
        <f ca="1">INDIRECT("CSV!E"&amp;ROW($E385))</f>
        <v>0</v>
      </c>
      <c r="J7" s="46">
        <f ca="1">INDIRECT("CSV!E"&amp;ROW($E386))</f>
        <v>0</v>
      </c>
      <c r="K7" s="46">
        <f ca="1">INDIRECT("CSV!E"&amp;ROW($E387))</f>
        <v>0</v>
      </c>
      <c r="L7" s="46">
        <f ca="1">INDIRECT("CSV!E"&amp;ROW($E388))</f>
        <v>0</v>
      </c>
      <c r="M7" s="46">
        <f ca="1">INDIRECT("CSV!E"&amp;ROW($E389))</f>
        <v>0</v>
      </c>
      <c r="N7" s="46">
        <f ca="1">INDIRECT("CSV!E"&amp;ROW($E390))</f>
        <v>0</v>
      </c>
      <c r="O7" s="46">
        <f ca="1">INDIRECT("CSV!E"&amp;ROW($E391))</f>
        <v>0</v>
      </c>
      <c r="P7" s="46">
        <f ca="1">INDIRECT("CSV!E"&amp;ROW($E392))</f>
        <v>0</v>
      </c>
      <c r="Q7" s="46">
        <f ca="1">INDIRECT("CSV!E"&amp;ROW($E393))</f>
        <v>0</v>
      </c>
      <c r="R7" s="46">
        <f ca="1">INDIRECT("CSV!E"&amp;ROW($E394))</f>
        <v>0</v>
      </c>
      <c r="S7" s="46">
        <f ca="1">INDIRECT("CSV!E"&amp;ROW($E395))</f>
        <v>0</v>
      </c>
      <c r="T7" s="46">
        <f ca="1">INDIRECT("CSV!E"&amp;ROW($E396))</f>
        <v>0</v>
      </c>
      <c r="U7" s="46">
        <f ca="1">INDIRECT("CSV!E"&amp;ROW($E397))</f>
        <v>0</v>
      </c>
      <c r="V7" s="46">
        <f ca="1">INDIRECT("CSV!E"&amp;ROW($E398))</f>
        <v>0</v>
      </c>
      <c r="W7" s="46">
        <f ca="1">INDIRECT("CSV!E"&amp;ROW($E399))</f>
        <v>0</v>
      </c>
      <c r="X7" s="46">
        <f ca="1">INDIRECT("CSV!E"&amp;ROW($E400))</f>
        <v>0</v>
      </c>
      <c r="Y7" s="46">
        <f ca="1">INDIRECT("CSV!E"&amp;ROW($E401))</f>
        <v>0</v>
      </c>
      <c r="Z7" s="46">
        <f ca="1">INDIRECT("CSV!E"&amp;ROW($E402))</f>
        <v>0</v>
      </c>
      <c r="AA7" s="46">
        <f ca="1">INDIRECT("CSV!E"&amp;ROW($E403))</f>
        <v>0</v>
      </c>
      <c r="AB7" s="46">
        <f ca="1">INDIRECT("CSV!E"&amp;ROW($E404))</f>
        <v>0</v>
      </c>
      <c r="AC7" s="46">
        <f ca="1">INDIRECT("CSV!E"&amp;ROW($E405))</f>
        <v>0</v>
      </c>
      <c r="AD7" s="46">
        <f ca="1">INDIRECT("CSV!E"&amp;ROW($E406))</f>
        <v>0</v>
      </c>
      <c r="AE7" s="46">
        <f ca="1">INDIRECT("CSV!E"&amp;ROW($E407))</f>
        <v>0</v>
      </c>
      <c r="AF7" s="46">
        <f ca="1">INDIRECT("CSV!E"&amp;ROW($E408))</f>
        <v>0</v>
      </c>
      <c r="AG7" s="46">
        <f ca="1">INDIRECT("CSV!E"&amp;ROW($E409))</f>
        <v>0</v>
      </c>
      <c r="AH7" s="46">
        <f ca="1">INDIRECT("CSV!E"&amp;ROW($E410))</f>
        <v>0</v>
      </c>
      <c r="AI7" s="46">
        <f ca="1">INDIRECT("CSV!E"&amp;ROW($E411))</f>
        <v>0</v>
      </c>
      <c r="AJ7" s="46">
        <f ca="1">INDIRECT("CSV!E"&amp;ROW($E412))</f>
        <v>0</v>
      </c>
      <c r="AK7" s="46">
        <f ca="1">INDIRECT("CSV!E"&amp;ROW($E413))</f>
        <v>0</v>
      </c>
      <c r="AL7" s="46">
        <f ca="1">INDIRECT("CSV!E"&amp;ROW($E414))</f>
        <v>0</v>
      </c>
      <c r="AM7" s="46">
        <f ca="1">INDIRECT("CSV!E"&amp;ROW($E415))</f>
        <v>0</v>
      </c>
      <c r="AN7" s="46">
        <f ca="1">INDIRECT("CSV!E"&amp;ROW($E416))</f>
        <v>0</v>
      </c>
      <c r="AO7" s="46">
        <f ca="1">INDIRECT("CSV!E"&amp;ROW($E417))</f>
        <v>0</v>
      </c>
      <c r="AP7" s="46">
        <f ca="1">INDIRECT("CSV!E"&amp;ROW($E418))</f>
        <v>0</v>
      </c>
      <c r="AQ7" s="46">
        <f ca="1">INDIRECT("CSV!E"&amp;ROW($E419))</f>
        <v>0</v>
      </c>
      <c r="AR7" s="46">
        <f ca="1">INDIRECT("CSV!E"&amp;ROW($E420))</f>
        <v>0</v>
      </c>
      <c r="AS7" s="46">
        <f ca="1">INDIRECT("CSV!E"&amp;ROW($E421))</f>
        <v>0</v>
      </c>
      <c r="AT7" s="46">
        <f ca="1">INDIRECT("CSV!E"&amp;ROW($E422))</f>
        <v>0</v>
      </c>
      <c r="AU7" s="46">
        <f ca="1">INDIRECT("CSV!E"&amp;ROW($E423))</f>
        <v>0</v>
      </c>
      <c r="AV7" s="46">
        <f ca="1">INDIRECT("CSV!E"&amp;ROW($E424))</f>
        <v>0</v>
      </c>
      <c r="AW7" s="46">
        <f ca="1">INDIRECT("CSV!E"&amp;ROW($E425))</f>
        <v>0</v>
      </c>
      <c r="AX7" s="46">
        <f ca="1">INDIRECT("CSV!E"&amp;ROW($E426))</f>
        <v>0</v>
      </c>
      <c r="AY7" s="46">
        <f ca="1">INDIRECT("CSV!E"&amp;ROW($E427))</f>
        <v>0</v>
      </c>
      <c r="AZ7" s="46">
        <f ca="1">INDIRECT("CSV!E"&amp;ROW($E428))</f>
        <v>0</v>
      </c>
      <c r="BA7" s="46">
        <f ca="1">INDIRECT("CSV!E"&amp;ROW($E429))</f>
        <v>0</v>
      </c>
      <c r="BB7" s="46">
        <f ca="1">INDIRECT("CSV!E"&amp;ROW($E430))</f>
        <v>0</v>
      </c>
      <c r="BC7" s="46">
        <f ca="1">INDIRECT("CSV!E"&amp;ROW($E431))</f>
        <v>0</v>
      </c>
      <c r="BD7" s="46">
        <f ca="1">INDIRECT("CSV!E"&amp;ROW($E432))</f>
        <v>0</v>
      </c>
      <c r="BE7" s="46">
        <f ca="1">INDIRECT("CSV!E"&amp;ROW($E433))</f>
        <v>0</v>
      </c>
      <c r="BF7" s="46">
        <f ca="1">INDIRECT("CSV!E"&amp;ROW($E434))</f>
        <v>0</v>
      </c>
      <c r="BG7" s="46">
        <f ca="1">INDIRECT("CSV!E"&amp;ROW($E435))</f>
        <v>0</v>
      </c>
      <c r="BH7" s="46">
        <f ca="1">INDIRECT("CSV!E"&amp;ROW($E436))</f>
        <v>0</v>
      </c>
      <c r="BI7" s="46">
        <f ca="1">INDIRECT("CSV!E"&amp;ROW($E437))</f>
        <v>0</v>
      </c>
      <c r="BJ7" s="46">
        <f ca="1">INDIRECT("CSV!E"&amp;ROW($E438))</f>
        <v>0</v>
      </c>
      <c r="BK7" s="46">
        <f ca="1">INDIRECT("CSV!E"&amp;ROW($E439))</f>
        <v>0</v>
      </c>
      <c r="BL7" s="46">
        <f ca="1">INDIRECT("CSV!E"&amp;ROW($E440))</f>
        <v>0</v>
      </c>
      <c r="BM7" s="46">
        <f ca="1">INDIRECT("CSV!E"&amp;ROW($E441))</f>
        <v>0</v>
      </c>
      <c r="BN7" s="46">
        <f ca="1">INDIRECT("CSV!E"&amp;ROW($E442))</f>
        <v>0</v>
      </c>
      <c r="BO7" s="46">
        <f ca="1">INDIRECT("CSV!E"&amp;ROW($E443))</f>
        <v>0</v>
      </c>
      <c r="BP7" s="46">
        <f ca="1">INDIRECT("CSV!E"&amp;ROW($E444))</f>
        <v>0</v>
      </c>
      <c r="BQ7" s="46">
        <f ca="1">INDIRECT("CSV!E"&amp;ROW($E445))</f>
        <v>0</v>
      </c>
      <c r="BR7" s="46">
        <f ca="1">INDIRECT("CSV!E"&amp;ROW($E446))</f>
        <v>0</v>
      </c>
      <c r="BS7" s="46">
        <f ca="1">INDIRECT("CSV!E"&amp;ROW($E447))</f>
        <v>0</v>
      </c>
      <c r="BT7" s="46">
        <f ca="1">INDIRECT("CSV!E"&amp;ROW($E448))</f>
        <v>0</v>
      </c>
      <c r="BU7" s="46">
        <f ca="1">INDIRECT("CSV!E"&amp;ROW($E449))</f>
        <v>0</v>
      </c>
      <c r="BV7" s="46">
        <f ca="1">INDIRECT("CSV!E"&amp;ROW($E450))</f>
        <v>0</v>
      </c>
      <c r="BW7" s="46">
        <f ca="1">INDIRECT("CSV!E"&amp;ROW($E451))</f>
        <v>0</v>
      </c>
      <c r="BX7" s="46">
        <f ca="1">INDIRECT("CSV!E"&amp;ROW($E452))</f>
        <v>0</v>
      </c>
      <c r="BY7" s="46">
        <f ca="1">INDIRECT("CSV!E"&amp;ROW($E453))</f>
        <v>0</v>
      </c>
      <c r="BZ7" s="46">
        <f ca="1">INDIRECT("CSV!E"&amp;ROW($E454))</f>
        <v>0</v>
      </c>
      <c r="CA7" s="46">
        <f ca="1">INDIRECT("CSV!E"&amp;ROW($E455))</f>
        <v>0</v>
      </c>
      <c r="CB7" s="46">
        <f ca="1">INDIRECT("CSV!E"&amp;ROW($E456))</f>
        <v>0</v>
      </c>
      <c r="CC7" s="46">
        <f ca="1">INDIRECT("CSV!E"&amp;ROW($E457))</f>
        <v>0</v>
      </c>
      <c r="CD7" s="46">
        <f ca="1">INDIRECT("CSV!E"&amp;ROW($E458))</f>
        <v>0</v>
      </c>
      <c r="CE7" s="46">
        <f ca="1">INDIRECT("CSV!E"&amp;ROW($E459))</f>
        <v>0</v>
      </c>
      <c r="CF7" s="46">
        <f ca="1">INDIRECT("CSV!E"&amp;ROW($E460))</f>
        <v>0</v>
      </c>
      <c r="CG7" s="46">
        <f ca="1">INDIRECT("CSV!E"&amp;ROW($E461))</f>
        <v>0</v>
      </c>
      <c r="CH7" s="46">
        <f ca="1">INDIRECT("CSV!E"&amp;ROW($E462))</f>
        <v>0</v>
      </c>
      <c r="CI7" s="46">
        <f ca="1">INDIRECT("CSV!E"&amp;ROW($E463))</f>
        <v>0</v>
      </c>
      <c r="CJ7" s="46">
        <f ca="1">INDIRECT("CSV!E"&amp;ROW($E464))</f>
        <v>0</v>
      </c>
      <c r="CK7" s="46">
        <f ca="1">INDIRECT("CSV!E"&amp;ROW($E465))</f>
        <v>0</v>
      </c>
      <c r="CL7" s="46">
        <f ca="1">INDIRECT("CSV!E"&amp;ROW($E466))</f>
        <v>0</v>
      </c>
      <c r="CM7" s="46">
        <f ca="1">INDIRECT("CSV!E"&amp;ROW($E467))</f>
        <v>0</v>
      </c>
      <c r="CN7" s="46">
        <f ca="1">INDIRECT("CSV!E"&amp;ROW($E468))</f>
        <v>0</v>
      </c>
      <c r="CO7" s="46">
        <f ca="1">INDIRECT("CSV!E"&amp;ROW($E469))</f>
        <v>0</v>
      </c>
      <c r="CP7" s="46">
        <f ca="1">INDIRECT("CSV!E"&amp;ROW($E470))</f>
        <v>0</v>
      </c>
      <c r="CQ7" s="46">
        <f ca="1">INDIRECT("CSV!E"&amp;ROW($E471))</f>
        <v>0</v>
      </c>
      <c r="CR7" s="19" t="s">
        <v>120</v>
      </c>
      <c r="CS7" s="17" t="b">
        <v>0</v>
      </c>
    </row>
    <row r="8" spans="1:105" ht="18.75" x14ac:dyDescent="0.4">
      <c r="A8" s="56" t="s">
        <v>29</v>
      </c>
      <c r="B8" s="46">
        <f ca="1">INDIRECT("CSV!E"&amp;ROW($E472))</f>
        <v>0</v>
      </c>
      <c r="C8" s="46">
        <f ca="1">INDIRECT("CSV!E"&amp;ROW($E473))</f>
        <v>0</v>
      </c>
      <c r="D8" s="46">
        <f ca="1">INDIRECT("CSV!E"&amp;ROW($E474))</f>
        <v>0</v>
      </c>
      <c r="E8" s="46">
        <f ca="1">INDIRECT("CSV!E"&amp;ROW($E475))</f>
        <v>0</v>
      </c>
      <c r="F8" s="46">
        <f ca="1">INDIRECT("CSV!E"&amp;ROW($E476))</f>
        <v>0</v>
      </c>
      <c r="G8" s="46">
        <f ca="1">INDIRECT("CSV!E"&amp;ROW($E477))</f>
        <v>0</v>
      </c>
      <c r="H8" s="46">
        <f ca="1">INDIRECT("CSV!E"&amp;ROW($E478))</f>
        <v>0</v>
      </c>
      <c r="I8" s="46">
        <f ca="1">INDIRECT("CSV!E"&amp;ROW($E479))</f>
        <v>0</v>
      </c>
      <c r="J8" s="46">
        <f ca="1">INDIRECT("CSV!E"&amp;ROW($E480))</f>
        <v>0</v>
      </c>
      <c r="K8" s="46">
        <f ca="1">INDIRECT("CSV!E"&amp;ROW($E481))</f>
        <v>0</v>
      </c>
      <c r="L8" s="46">
        <f ca="1">INDIRECT("CSV!E"&amp;ROW($E482))</f>
        <v>0</v>
      </c>
      <c r="M8" s="46">
        <f ca="1">INDIRECT("CSV!E"&amp;ROW($E483))</f>
        <v>0</v>
      </c>
      <c r="N8" s="46">
        <f ca="1">INDIRECT("CSV!E"&amp;ROW($E484))</f>
        <v>0</v>
      </c>
      <c r="O8" s="46">
        <f ca="1">INDIRECT("CSV!E"&amp;ROW($E485))</f>
        <v>0</v>
      </c>
      <c r="P8" s="46">
        <f ca="1">INDIRECT("CSV!E"&amp;ROW($E486))</f>
        <v>0</v>
      </c>
      <c r="Q8" s="46">
        <f ca="1">INDIRECT("CSV!E"&amp;ROW($E487))</f>
        <v>0</v>
      </c>
      <c r="R8" s="46">
        <f ca="1">INDIRECT("CSV!E"&amp;ROW($E488))</f>
        <v>0</v>
      </c>
      <c r="S8" s="46">
        <f ca="1">INDIRECT("CSV!E"&amp;ROW($E489))</f>
        <v>0</v>
      </c>
      <c r="T8" s="46">
        <f ca="1">INDIRECT("CSV!E"&amp;ROW($E490))</f>
        <v>0</v>
      </c>
      <c r="U8" s="46">
        <f ca="1">INDIRECT("CSV!E"&amp;ROW($E491))</f>
        <v>0</v>
      </c>
      <c r="V8" s="46">
        <f ca="1">INDIRECT("CSV!E"&amp;ROW($E492))</f>
        <v>0</v>
      </c>
      <c r="W8" s="46">
        <f ca="1">INDIRECT("CSV!E"&amp;ROW($E493))</f>
        <v>0</v>
      </c>
      <c r="X8" s="46">
        <f ca="1">INDIRECT("CSV!E"&amp;ROW($E494))</f>
        <v>0</v>
      </c>
      <c r="Y8" s="46">
        <f ca="1">INDIRECT("CSV!E"&amp;ROW($E495))</f>
        <v>0</v>
      </c>
      <c r="Z8" s="46">
        <f ca="1">INDIRECT("CSV!E"&amp;ROW($E496))</f>
        <v>0</v>
      </c>
      <c r="AA8" s="46">
        <f ca="1">INDIRECT("CSV!E"&amp;ROW($E497))</f>
        <v>0</v>
      </c>
      <c r="AB8" s="46">
        <f ca="1">INDIRECT("CSV!E"&amp;ROW($E498))</f>
        <v>0</v>
      </c>
      <c r="AC8" s="46">
        <f ca="1">INDIRECT("CSV!E"&amp;ROW($E499))</f>
        <v>0</v>
      </c>
      <c r="AD8" s="46">
        <f ca="1">INDIRECT("CSV!E"&amp;ROW($E500))</f>
        <v>0</v>
      </c>
      <c r="AE8" s="46">
        <f ca="1">INDIRECT("CSV!E"&amp;ROW($E501))</f>
        <v>0</v>
      </c>
      <c r="AF8" s="46">
        <f ca="1">INDIRECT("CSV!E"&amp;ROW($E502))</f>
        <v>0</v>
      </c>
      <c r="AG8" s="46">
        <f ca="1">INDIRECT("CSV!E"&amp;ROW($E503))</f>
        <v>0</v>
      </c>
      <c r="AH8" s="46">
        <f ca="1">INDIRECT("CSV!E"&amp;ROW($E504))</f>
        <v>0</v>
      </c>
      <c r="AI8" s="46">
        <f ca="1">INDIRECT("CSV!E"&amp;ROW($E505))</f>
        <v>0</v>
      </c>
      <c r="AJ8" s="46">
        <f ca="1">INDIRECT("CSV!E"&amp;ROW($E506))</f>
        <v>0</v>
      </c>
      <c r="AK8" s="46">
        <f ca="1">INDIRECT("CSV!E"&amp;ROW($E507))</f>
        <v>0</v>
      </c>
      <c r="AL8" s="46">
        <f ca="1">INDIRECT("CSV!E"&amp;ROW($E508))</f>
        <v>0</v>
      </c>
      <c r="AM8" s="46">
        <f ca="1">INDIRECT("CSV!E"&amp;ROW($E509))</f>
        <v>0</v>
      </c>
      <c r="AN8" s="46">
        <f ca="1">INDIRECT("CSV!E"&amp;ROW($E510))</f>
        <v>0</v>
      </c>
      <c r="AO8" s="46">
        <f ca="1">INDIRECT("CSV!E"&amp;ROW($E511))</f>
        <v>0</v>
      </c>
      <c r="AP8" s="46">
        <f ca="1">INDIRECT("CSV!E"&amp;ROW($E512))</f>
        <v>0</v>
      </c>
      <c r="AQ8" s="46">
        <f ca="1">INDIRECT("CSV!E"&amp;ROW($E513))</f>
        <v>0</v>
      </c>
      <c r="AR8" s="46">
        <f ca="1">INDIRECT("CSV!E"&amp;ROW($E514))</f>
        <v>0</v>
      </c>
      <c r="AS8" s="46">
        <f ca="1">INDIRECT("CSV!E"&amp;ROW($E515))</f>
        <v>0</v>
      </c>
      <c r="AT8" s="46">
        <f ca="1">INDIRECT("CSV!E"&amp;ROW($E516))</f>
        <v>0</v>
      </c>
      <c r="AU8" s="46">
        <f ca="1">INDIRECT("CSV!E"&amp;ROW($E517))</f>
        <v>0</v>
      </c>
      <c r="AV8" s="46">
        <f ca="1">INDIRECT("CSV!E"&amp;ROW($E518))</f>
        <v>0</v>
      </c>
      <c r="AW8" s="46">
        <f ca="1">INDIRECT("CSV!E"&amp;ROW($E519))</f>
        <v>0</v>
      </c>
      <c r="AX8" s="46">
        <f ca="1">INDIRECT("CSV!E"&amp;ROW($E520))</f>
        <v>0</v>
      </c>
      <c r="AY8" s="46">
        <f ca="1">INDIRECT("CSV!E"&amp;ROW($E521))</f>
        <v>0</v>
      </c>
      <c r="AZ8" s="46">
        <f ca="1">INDIRECT("CSV!E"&amp;ROW($E522))</f>
        <v>0</v>
      </c>
      <c r="BA8" s="46">
        <f ca="1">INDIRECT("CSV!E"&amp;ROW($E523))</f>
        <v>0</v>
      </c>
      <c r="BB8" s="46">
        <f ca="1">INDIRECT("CSV!E"&amp;ROW($E524))</f>
        <v>0</v>
      </c>
      <c r="BC8" s="46">
        <f ca="1">INDIRECT("CSV!E"&amp;ROW($E525))</f>
        <v>0</v>
      </c>
      <c r="BD8" s="46">
        <f ca="1">INDIRECT("CSV!E"&amp;ROW($E526))</f>
        <v>0</v>
      </c>
      <c r="BE8" s="46">
        <f ca="1">INDIRECT("CSV!E"&amp;ROW($E527))</f>
        <v>0</v>
      </c>
      <c r="BF8" s="46">
        <f ca="1">INDIRECT("CSV!E"&amp;ROW($E528))</f>
        <v>0</v>
      </c>
      <c r="BG8" s="46">
        <f ca="1">INDIRECT("CSV!E"&amp;ROW($E529))</f>
        <v>0</v>
      </c>
      <c r="BH8" s="46">
        <f ca="1">INDIRECT("CSV!E"&amp;ROW($E530))</f>
        <v>0</v>
      </c>
      <c r="BI8" s="46">
        <f ca="1">INDIRECT("CSV!E"&amp;ROW($E531))</f>
        <v>0</v>
      </c>
      <c r="BJ8" s="46">
        <f ca="1">INDIRECT("CSV!E"&amp;ROW($E532))</f>
        <v>0</v>
      </c>
      <c r="BK8" s="46">
        <f ca="1">INDIRECT("CSV!E"&amp;ROW($E533))</f>
        <v>0</v>
      </c>
      <c r="BL8" s="46">
        <f ca="1">INDIRECT("CSV!E"&amp;ROW($E534))</f>
        <v>0</v>
      </c>
      <c r="BM8" s="46">
        <f ca="1">INDIRECT("CSV!E"&amp;ROW($E535))</f>
        <v>0</v>
      </c>
      <c r="BN8" s="46">
        <f ca="1">INDIRECT("CSV!E"&amp;ROW($E536))</f>
        <v>0</v>
      </c>
      <c r="BO8" s="46">
        <f ca="1">INDIRECT("CSV!E"&amp;ROW($E537))</f>
        <v>0</v>
      </c>
      <c r="BP8" s="46">
        <f ca="1">INDIRECT("CSV!E"&amp;ROW($E538))</f>
        <v>0</v>
      </c>
      <c r="BQ8" s="46">
        <f ca="1">INDIRECT("CSV!E"&amp;ROW($E539))</f>
        <v>0</v>
      </c>
      <c r="BR8" s="46">
        <f ca="1">INDIRECT("CSV!E"&amp;ROW($E540))</f>
        <v>0</v>
      </c>
      <c r="BS8" s="46">
        <f ca="1">INDIRECT("CSV!E"&amp;ROW($E541))</f>
        <v>0</v>
      </c>
      <c r="BT8" s="46">
        <f ca="1">INDIRECT("CSV!E"&amp;ROW($E542))</f>
        <v>0</v>
      </c>
      <c r="BU8" s="46">
        <f ca="1">INDIRECT("CSV!E"&amp;ROW($E543))</f>
        <v>0</v>
      </c>
      <c r="BV8" s="46">
        <f ca="1">INDIRECT("CSV!E"&amp;ROW($E544))</f>
        <v>0</v>
      </c>
      <c r="BW8" s="46">
        <f ca="1">INDIRECT("CSV!E"&amp;ROW($E545))</f>
        <v>0</v>
      </c>
      <c r="BX8" s="46">
        <f ca="1">INDIRECT("CSV!E"&amp;ROW($E546))</f>
        <v>0</v>
      </c>
      <c r="BY8" s="46">
        <f ca="1">INDIRECT("CSV!E"&amp;ROW($E547))</f>
        <v>0</v>
      </c>
      <c r="BZ8" s="46">
        <f ca="1">INDIRECT("CSV!E"&amp;ROW($E548))</f>
        <v>0</v>
      </c>
      <c r="CA8" s="46">
        <f ca="1">INDIRECT("CSV!E"&amp;ROW($E549))</f>
        <v>0</v>
      </c>
      <c r="CB8" s="46">
        <f ca="1">INDIRECT("CSV!E"&amp;ROW($E550))</f>
        <v>0</v>
      </c>
      <c r="CC8" s="46">
        <f ca="1">INDIRECT("CSV!E"&amp;ROW($E551))</f>
        <v>0</v>
      </c>
      <c r="CD8" s="46">
        <f ca="1">INDIRECT("CSV!E"&amp;ROW($E552))</f>
        <v>0</v>
      </c>
      <c r="CE8" s="46">
        <f ca="1">INDIRECT("CSV!E"&amp;ROW($E553))</f>
        <v>0</v>
      </c>
      <c r="CF8" s="46">
        <f ca="1">INDIRECT("CSV!E"&amp;ROW($E554))</f>
        <v>0</v>
      </c>
      <c r="CG8" s="46">
        <f ca="1">INDIRECT("CSV!E"&amp;ROW($E555))</f>
        <v>0</v>
      </c>
      <c r="CH8" s="46">
        <f ca="1">INDIRECT("CSV!E"&amp;ROW($E556))</f>
        <v>0</v>
      </c>
      <c r="CI8" s="46">
        <f ca="1">INDIRECT("CSV!E"&amp;ROW($E557))</f>
        <v>0</v>
      </c>
      <c r="CJ8" s="46">
        <f ca="1">INDIRECT("CSV!E"&amp;ROW($E558))</f>
        <v>0</v>
      </c>
      <c r="CK8" s="46">
        <f ca="1">INDIRECT("CSV!E"&amp;ROW($E559))</f>
        <v>0</v>
      </c>
      <c r="CL8" s="46">
        <f ca="1">INDIRECT("CSV!E"&amp;ROW($E560))</f>
        <v>0</v>
      </c>
      <c r="CM8" s="46">
        <f ca="1">INDIRECT("CSV!E"&amp;ROW($E561))</f>
        <v>0</v>
      </c>
      <c r="CN8" s="46">
        <f ca="1">INDIRECT("CSV!E"&amp;ROW($E562))</f>
        <v>0</v>
      </c>
      <c r="CO8" s="46">
        <f ca="1">INDIRECT("CSV!E"&amp;ROW($E563))</f>
        <v>0</v>
      </c>
      <c r="CP8" s="46">
        <f ca="1">INDIRECT("CSV!E"&amp;ROW($E564))</f>
        <v>0</v>
      </c>
      <c r="CQ8" s="46">
        <f ca="1">INDIRECT("CSV!E"&amp;ROW($E565))</f>
        <v>0</v>
      </c>
      <c r="CR8" s="19" t="s">
        <v>121</v>
      </c>
      <c r="CS8" s="17" t="b">
        <v>0</v>
      </c>
    </row>
    <row r="9" spans="1:105" ht="18.75" x14ac:dyDescent="0.4">
      <c r="A9" s="57" t="s">
        <v>30</v>
      </c>
      <c r="B9" s="46">
        <f ca="1">INDIRECT("CSV!E"&amp;ROW($E566))</f>
        <v>0</v>
      </c>
      <c r="C9" s="46">
        <f ca="1">INDIRECT("CSV!E"&amp;ROW($E567))</f>
        <v>0</v>
      </c>
      <c r="D9" s="46">
        <f ca="1">INDIRECT("CSV!E"&amp;ROW($E568))</f>
        <v>0</v>
      </c>
      <c r="E9" s="46">
        <f ca="1">INDIRECT("CSV!E"&amp;ROW($E569))</f>
        <v>0</v>
      </c>
      <c r="F9" s="46">
        <f ca="1">INDIRECT("CSV!E"&amp;ROW($E570))</f>
        <v>0</v>
      </c>
      <c r="G9" s="46">
        <f ca="1">INDIRECT("CSV!E"&amp;ROW($E571))</f>
        <v>0</v>
      </c>
      <c r="H9" s="46">
        <f ca="1">INDIRECT("CSV!E"&amp;ROW($E572))</f>
        <v>0</v>
      </c>
      <c r="I9" s="46">
        <f ca="1">INDIRECT("CSV!E"&amp;ROW($E573))</f>
        <v>0</v>
      </c>
      <c r="J9" s="46">
        <f ca="1">INDIRECT("CSV!E"&amp;ROW($E574))</f>
        <v>0</v>
      </c>
      <c r="K9" s="46">
        <f ca="1">INDIRECT("CSV!E"&amp;ROW($E575))</f>
        <v>0</v>
      </c>
      <c r="L9" s="46">
        <f ca="1">INDIRECT("CSV!E"&amp;ROW($E576))</f>
        <v>0</v>
      </c>
      <c r="M9" s="46">
        <f ca="1">INDIRECT("CSV!E"&amp;ROW($E577))</f>
        <v>0</v>
      </c>
      <c r="N9" s="46">
        <f ca="1">INDIRECT("CSV!E"&amp;ROW($E578))</f>
        <v>0</v>
      </c>
      <c r="O9" s="46">
        <f ca="1">INDIRECT("CSV!E"&amp;ROW($E579))</f>
        <v>0</v>
      </c>
      <c r="P9" s="46">
        <f ca="1">INDIRECT("CSV!E"&amp;ROW($E580))</f>
        <v>0</v>
      </c>
      <c r="Q9" s="46">
        <f ca="1">INDIRECT("CSV!E"&amp;ROW($E581))</f>
        <v>0</v>
      </c>
      <c r="R9" s="46">
        <f ca="1">INDIRECT("CSV!E"&amp;ROW($E582))</f>
        <v>0</v>
      </c>
      <c r="S9" s="46">
        <f ca="1">INDIRECT("CSV!E"&amp;ROW($E583))</f>
        <v>0</v>
      </c>
      <c r="T9" s="46">
        <f ca="1">INDIRECT("CSV!E"&amp;ROW($E584))</f>
        <v>0</v>
      </c>
      <c r="U9" s="46">
        <f ca="1">INDIRECT("CSV!E"&amp;ROW($E585))</f>
        <v>0</v>
      </c>
      <c r="V9" s="46">
        <f ca="1">INDIRECT("CSV!E"&amp;ROW($E586))</f>
        <v>0</v>
      </c>
      <c r="W9" s="46">
        <f ca="1">INDIRECT("CSV!E"&amp;ROW($E587))</f>
        <v>0</v>
      </c>
      <c r="X9" s="46">
        <f ca="1">INDIRECT("CSV!E"&amp;ROW($E588))</f>
        <v>0</v>
      </c>
      <c r="Y9" s="46">
        <f ca="1">INDIRECT("CSV!E"&amp;ROW($E589))</f>
        <v>0</v>
      </c>
      <c r="Z9" s="46">
        <f ca="1">INDIRECT("CSV!E"&amp;ROW($E590))</f>
        <v>0</v>
      </c>
      <c r="AA9" s="46">
        <f ca="1">INDIRECT("CSV!E"&amp;ROW($E591))</f>
        <v>0</v>
      </c>
      <c r="AB9" s="46">
        <f ca="1">INDIRECT("CSV!E"&amp;ROW($E592))</f>
        <v>0</v>
      </c>
      <c r="AC9" s="46">
        <f ca="1">INDIRECT("CSV!E"&amp;ROW($E593))</f>
        <v>0</v>
      </c>
      <c r="AD9" s="46">
        <f ca="1">INDIRECT("CSV!E"&amp;ROW($E594))</f>
        <v>0</v>
      </c>
      <c r="AE9" s="46">
        <f ca="1">INDIRECT("CSV!E"&amp;ROW($E595))</f>
        <v>0</v>
      </c>
      <c r="AF9" s="46">
        <f ca="1">INDIRECT("CSV!E"&amp;ROW($E596))</f>
        <v>0</v>
      </c>
      <c r="AG9" s="46">
        <f ca="1">INDIRECT("CSV!E"&amp;ROW($E597))</f>
        <v>0</v>
      </c>
      <c r="AH9" s="46">
        <f ca="1">INDIRECT("CSV!E"&amp;ROW($E598))</f>
        <v>0</v>
      </c>
      <c r="AI9" s="46">
        <f ca="1">INDIRECT("CSV!E"&amp;ROW($E599))</f>
        <v>0</v>
      </c>
      <c r="AJ9" s="46">
        <f ca="1">INDIRECT("CSV!E"&amp;ROW($E600))</f>
        <v>0</v>
      </c>
      <c r="AK9" s="46">
        <f ca="1">INDIRECT("CSV!E"&amp;ROW($E601))</f>
        <v>0</v>
      </c>
      <c r="AL9" s="46">
        <f ca="1">INDIRECT("CSV!E"&amp;ROW($E602))</f>
        <v>0</v>
      </c>
      <c r="AM9" s="46">
        <f ca="1">INDIRECT("CSV!E"&amp;ROW($E603))</f>
        <v>0</v>
      </c>
      <c r="AN9" s="46">
        <f ca="1">INDIRECT("CSV!E"&amp;ROW($E604))</f>
        <v>0</v>
      </c>
      <c r="AO9" s="46">
        <f ca="1">INDIRECT("CSV!E"&amp;ROW($E605))</f>
        <v>0</v>
      </c>
      <c r="AP9" s="46">
        <f ca="1">INDIRECT("CSV!E"&amp;ROW($E606))</f>
        <v>0</v>
      </c>
      <c r="AQ9" s="46">
        <f ca="1">INDIRECT("CSV!E"&amp;ROW($E607))</f>
        <v>0</v>
      </c>
      <c r="AR9" s="46">
        <f ca="1">INDIRECT("CSV!E"&amp;ROW($E608))</f>
        <v>0</v>
      </c>
      <c r="AS9" s="46">
        <f ca="1">INDIRECT("CSV!E"&amp;ROW($E609))</f>
        <v>0</v>
      </c>
      <c r="AT9" s="46">
        <f ca="1">INDIRECT("CSV!E"&amp;ROW($E610))</f>
        <v>0</v>
      </c>
      <c r="AU9" s="46">
        <f ca="1">INDIRECT("CSV!E"&amp;ROW($E611))</f>
        <v>0</v>
      </c>
      <c r="AV9" s="46">
        <f ca="1">INDIRECT("CSV!E"&amp;ROW($E612))</f>
        <v>0</v>
      </c>
      <c r="AW9" s="46">
        <f ca="1">INDIRECT("CSV!E"&amp;ROW($E613))</f>
        <v>0</v>
      </c>
      <c r="AX9" s="46">
        <f ca="1">INDIRECT("CSV!E"&amp;ROW($E614))</f>
        <v>0</v>
      </c>
      <c r="AY9" s="46">
        <f ca="1">INDIRECT("CSV!E"&amp;ROW($E615))</f>
        <v>0</v>
      </c>
      <c r="AZ9" s="46">
        <f ca="1">INDIRECT("CSV!E"&amp;ROW($E616))</f>
        <v>0</v>
      </c>
      <c r="BA9" s="46">
        <f ca="1">INDIRECT("CSV!E"&amp;ROW($E617))</f>
        <v>0</v>
      </c>
      <c r="BB9" s="46">
        <f ca="1">INDIRECT("CSV!E"&amp;ROW($E618))</f>
        <v>0</v>
      </c>
      <c r="BC9" s="46">
        <f ca="1">INDIRECT("CSV!E"&amp;ROW($E619))</f>
        <v>0</v>
      </c>
      <c r="BD9" s="46">
        <f ca="1">INDIRECT("CSV!E"&amp;ROW($E620))</f>
        <v>0</v>
      </c>
      <c r="BE9" s="46">
        <f ca="1">INDIRECT("CSV!E"&amp;ROW($E621))</f>
        <v>0</v>
      </c>
      <c r="BF9" s="46">
        <f ca="1">INDIRECT("CSV!E"&amp;ROW($E622))</f>
        <v>0</v>
      </c>
      <c r="BG9" s="46">
        <f ca="1">INDIRECT("CSV!E"&amp;ROW($E623))</f>
        <v>0</v>
      </c>
      <c r="BH9" s="46">
        <f ca="1">INDIRECT("CSV!E"&amp;ROW($E624))</f>
        <v>0</v>
      </c>
      <c r="BI9" s="46">
        <f ca="1">INDIRECT("CSV!E"&amp;ROW($E625))</f>
        <v>0</v>
      </c>
      <c r="BJ9" s="46">
        <f ca="1">INDIRECT("CSV!E"&amp;ROW($E626))</f>
        <v>0</v>
      </c>
      <c r="BK9" s="46">
        <f ca="1">INDIRECT("CSV!E"&amp;ROW($E627))</f>
        <v>0</v>
      </c>
      <c r="BL9" s="46">
        <f ca="1">INDIRECT("CSV!E"&amp;ROW($E628))</f>
        <v>0</v>
      </c>
      <c r="BM9" s="46">
        <f ca="1">INDIRECT("CSV!E"&amp;ROW($E629))</f>
        <v>0</v>
      </c>
      <c r="BN9" s="46">
        <f ca="1">INDIRECT("CSV!E"&amp;ROW($E630))</f>
        <v>0</v>
      </c>
      <c r="BO9" s="46">
        <f ca="1">INDIRECT("CSV!E"&amp;ROW($E631))</f>
        <v>0</v>
      </c>
      <c r="BP9" s="46">
        <f ca="1">INDIRECT("CSV!E"&amp;ROW($E632))</f>
        <v>0</v>
      </c>
      <c r="BQ9" s="46">
        <f ca="1">INDIRECT("CSV!E"&amp;ROW($E633))</f>
        <v>0</v>
      </c>
      <c r="BR9" s="46">
        <f ca="1">INDIRECT("CSV!E"&amp;ROW($E634))</f>
        <v>0</v>
      </c>
      <c r="BS9" s="46">
        <f ca="1">INDIRECT("CSV!E"&amp;ROW($E635))</f>
        <v>0</v>
      </c>
      <c r="BT9" s="46">
        <f ca="1">INDIRECT("CSV!E"&amp;ROW($E636))</f>
        <v>0</v>
      </c>
      <c r="BU9" s="46">
        <f ca="1">INDIRECT("CSV!E"&amp;ROW($E637))</f>
        <v>0</v>
      </c>
      <c r="BV9" s="46">
        <f ca="1">INDIRECT("CSV!E"&amp;ROW($E638))</f>
        <v>0</v>
      </c>
      <c r="BW9" s="46">
        <f ca="1">INDIRECT("CSV!E"&amp;ROW($E639))</f>
        <v>0</v>
      </c>
      <c r="BX9" s="46">
        <f ca="1">INDIRECT("CSV!E"&amp;ROW($E640))</f>
        <v>0</v>
      </c>
      <c r="BY9" s="46">
        <f ca="1">INDIRECT("CSV!E"&amp;ROW($E641))</f>
        <v>0</v>
      </c>
      <c r="BZ9" s="46">
        <f ca="1">INDIRECT("CSV!E"&amp;ROW($E642))</f>
        <v>0</v>
      </c>
      <c r="CA9" s="46">
        <f ca="1">INDIRECT("CSV!E"&amp;ROW($E643))</f>
        <v>0</v>
      </c>
      <c r="CB9" s="46">
        <f ca="1">INDIRECT("CSV!E"&amp;ROW($E644))</f>
        <v>0</v>
      </c>
      <c r="CC9" s="46">
        <f ca="1">INDIRECT("CSV!E"&amp;ROW($E645))</f>
        <v>0</v>
      </c>
      <c r="CD9" s="46">
        <f ca="1">INDIRECT("CSV!E"&amp;ROW($E646))</f>
        <v>0</v>
      </c>
      <c r="CE9" s="46">
        <f ca="1">INDIRECT("CSV!E"&amp;ROW($E647))</f>
        <v>0</v>
      </c>
      <c r="CF9" s="46">
        <f ca="1">INDIRECT("CSV!E"&amp;ROW($E648))</f>
        <v>0</v>
      </c>
      <c r="CG9" s="46">
        <f ca="1">INDIRECT("CSV!E"&amp;ROW($E649))</f>
        <v>0</v>
      </c>
      <c r="CH9" s="46">
        <f ca="1">INDIRECT("CSV!E"&amp;ROW($E650))</f>
        <v>0</v>
      </c>
      <c r="CI9" s="46">
        <f ca="1">INDIRECT("CSV!E"&amp;ROW($E651))</f>
        <v>0</v>
      </c>
      <c r="CJ9" s="46">
        <f ca="1">INDIRECT("CSV!E"&amp;ROW($E652))</f>
        <v>0</v>
      </c>
      <c r="CK9" s="46">
        <f ca="1">INDIRECT("CSV!E"&amp;ROW($E653))</f>
        <v>0</v>
      </c>
      <c r="CL9" s="46">
        <f ca="1">INDIRECT("CSV!E"&amp;ROW($E654))</f>
        <v>0</v>
      </c>
      <c r="CM9" s="46">
        <f ca="1">INDIRECT("CSV!E"&amp;ROW($E655))</f>
        <v>0</v>
      </c>
      <c r="CN9" s="46">
        <f ca="1">INDIRECT("CSV!E"&amp;ROW($E656))</f>
        <v>0</v>
      </c>
      <c r="CO9" s="46">
        <f ca="1">INDIRECT("CSV!E"&amp;ROW($E657))</f>
        <v>0</v>
      </c>
      <c r="CP9" s="46">
        <f ca="1">INDIRECT("CSV!E"&amp;ROW($E658))</f>
        <v>0</v>
      </c>
      <c r="CQ9" s="46">
        <f ca="1">INDIRECT("CSV!E"&amp;ROW($E659))</f>
        <v>0</v>
      </c>
      <c r="CR9" s="19" t="s">
        <v>122</v>
      </c>
      <c r="CS9" s="17" t="b">
        <v>0</v>
      </c>
    </row>
    <row r="10" spans="1:105" ht="18.75" x14ac:dyDescent="0.4">
      <c r="A10" s="58" t="s">
        <v>31</v>
      </c>
      <c r="B10" s="46">
        <f ca="1">INDIRECT("CSV!E"&amp;ROW($E660))</f>
        <v>0</v>
      </c>
      <c r="C10" s="46">
        <f ca="1">INDIRECT("CSV!E"&amp;ROW($E661))</f>
        <v>0</v>
      </c>
      <c r="D10" s="46">
        <f ca="1">INDIRECT("CSV!E"&amp;ROW($E662))</f>
        <v>0</v>
      </c>
      <c r="E10" s="46">
        <f ca="1">INDIRECT("CSV!E"&amp;ROW($E663))</f>
        <v>0</v>
      </c>
      <c r="F10" s="46">
        <f ca="1">INDIRECT("CSV!E"&amp;ROW($E664))</f>
        <v>0</v>
      </c>
      <c r="G10" s="46">
        <f ca="1">INDIRECT("CSV!E"&amp;ROW($E665))</f>
        <v>0</v>
      </c>
      <c r="H10" s="46">
        <f ca="1">INDIRECT("CSV!E"&amp;ROW($E666))</f>
        <v>0</v>
      </c>
      <c r="I10" s="46">
        <f ca="1">INDIRECT("CSV!E"&amp;ROW($E667))</f>
        <v>0</v>
      </c>
      <c r="J10" s="46">
        <f ca="1">INDIRECT("CSV!E"&amp;ROW($E668))</f>
        <v>0</v>
      </c>
      <c r="K10" s="46">
        <f ca="1">INDIRECT("CSV!E"&amp;ROW($E669))</f>
        <v>0</v>
      </c>
      <c r="L10" s="46">
        <f ca="1">INDIRECT("CSV!E"&amp;ROW($E670))</f>
        <v>0</v>
      </c>
      <c r="M10" s="46">
        <f ca="1">INDIRECT("CSV!E"&amp;ROW($E671))</f>
        <v>0</v>
      </c>
      <c r="N10" s="46">
        <f ca="1">INDIRECT("CSV!E"&amp;ROW($E672))</f>
        <v>0</v>
      </c>
      <c r="O10" s="46">
        <f ca="1">INDIRECT("CSV!E"&amp;ROW($E673))</f>
        <v>0</v>
      </c>
      <c r="P10" s="46">
        <f ca="1">INDIRECT("CSV!E"&amp;ROW($E674))</f>
        <v>0</v>
      </c>
      <c r="Q10" s="46">
        <f ca="1">INDIRECT("CSV!E"&amp;ROW($E675))</f>
        <v>0</v>
      </c>
      <c r="R10" s="46">
        <f ca="1">INDIRECT("CSV!E"&amp;ROW($E676))</f>
        <v>0</v>
      </c>
      <c r="S10" s="46">
        <f ca="1">INDIRECT("CSV!E"&amp;ROW($E677))</f>
        <v>0</v>
      </c>
      <c r="T10" s="46">
        <f ca="1">INDIRECT("CSV!E"&amp;ROW($E678))</f>
        <v>0</v>
      </c>
      <c r="U10" s="46">
        <f ca="1">INDIRECT("CSV!E"&amp;ROW($E679))</f>
        <v>0</v>
      </c>
      <c r="V10" s="46">
        <f ca="1">INDIRECT("CSV!E"&amp;ROW($E680))</f>
        <v>0</v>
      </c>
      <c r="W10" s="46">
        <f ca="1">INDIRECT("CSV!E"&amp;ROW($E681))</f>
        <v>0</v>
      </c>
      <c r="X10" s="46">
        <f ca="1">INDIRECT("CSV!E"&amp;ROW($E682))</f>
        <v>0</v>
      </c>
      <c r="Y10" s="46">
        <f ca="1">INDIRECT("CSV!E"&amp;ROW($E683))</f>
        <v>0</v>
      </c>
      <c r="Z10" s="46">
        <f ca="1">INDIRECT("CSV!E"&amp;ROW($E684))</f>
        <v>0</v>
      </c>
      <c r="AA10" s="46">
        <f ca="1">INDIRECT("CSV!E"&amp;ROW($E685))</f>
        <v>0</v>
      </c>
      <c r="AB10" s="46">
        <f ca="1">INDIRECT("CSV!E"&amp;ROW($E686))</f>
        <v>0</v>
      </c>
      <c r="AC10" s="46">
        <f ca="1">INDIRECT("CSV!E"&amp;ROW($E687))</f>
        <v>0</v>
      </c>
      <c r="AD10" s="46">
        <f ca="1">INDIRECT("CSV!E"&amp;ROW($E688))</f>
        <v>0</v>
      </c>
      <c r="AE10" s="46">
        <f ca="1">INDIRECT("CSV!E"&amp;ROW($E689))</f>
        <v>0</v>
      </c>
      <c r="AF10" s="46">
        <f ca="1">INDIRECT("CSV!E"&amp;ROW($E690))</f>
        <v>0</v>
      </c>
      <c r="AG10" s="46">
        <f ca="1">INDIRECT("CSV!E"&amp;ROW($E691))</f>
        <v>0</v>
      </c>
      <c r="AH10" s="46">
        <f ca="1">INDIRECT("CSV!E"&amp;ROW($E692))</f>
        <v>0</v>
      </c>
      <c r="AI10" s="46">
        <f ca="1">INDIRECT("CSV!E"&amp;ROW($E693))</f>
        <v>0</v>
      </c>
      <c r="AJ10" s="46">
        <f ca="1">INDIRECT("CSV!E"&amp;ROW($E694))</f>
        <v>0</v>
      </c>
      <c r="AK10" s="46">
        <f ca="1">INDIRECT("CSV!E"&amp;ROW($E695))</f>
        <v>0</v>
      </c>
      <c r="AL10" s="46">
        <f ca="1">INDIRECT("CSV!E"&amp;ROW($E696))</f>
        <v>0</v>
      </c>
      <c r="AM10" s="46">
        <f ca="1">INDIRECT("CSV!E"&amp;ROW($E697))</f>
        <v>0</v>
      </c>
      <c r="AN10" s="46">
        <f ca="1">INDIRECT("CSV!E"&amp;ROW($E698))</f>
        <v>0</v>
      </c>
      <c r="AO10" s="46">
        <f ca="1">INDIRECT("CSV!E"&amp;ROW($E699))</f>
        <v>0</v>
      </c>
      <c r="AP10" s="46">
        <f ca="1">INDIRECT("CSV!E"&amp;ROW($E700))</f>
        <v>0</v>
      </c>
      <c r="AQ10" s="46">
        <f ca="1">INDIRECT("CSV!E"&amp;ROW($E701))</f>
        <v>0</v>
      </c>
      <c r="AR10" s="46">
        <f ca="1">INDIRECT("CSV!E"&amp;ROW($E702))</f>
        <v>0</v>
      </c>
      <c r="AS10" s="46">
        <f ca="1">INDIRECT("CSV!E"&amp;ROW($E703))</f>
        <v>0</v>
      </c>
      <c r="AT10" s="46">
        <f ca="1">INDIRECT("CSV!E"&amp;ROW($E704))</f>
        <v>0</v>
      </c>
      <c r="AU10" s="46">
        <f ca="1">INDIRECT("CSV!E"&amp;ROW($E705))</f>
        <v>0</v>
      </c>
      <c r="AV10" s="46">
        <f ca="1">INDIRECT("CSV!E"&amp;ROW($E706))</f>
        <v>0</v>
      </c>
      <c r="AW10" s="46">
        <f ca="1">INDIRECT("CSV!E"&amp;ROW($E707))</f>
        <v>0</v>
      </c>
      <c r="AX10" s="46">
        <f ca="1">INDIRECT("CSV!E"&amp;ROW($E708))</f>
        <v>0</v>
      </c>
      <c r="AY10" s="46">
        <f ca="1">INDIRECT("CSV!E"&amp;ROW($E709))</f>
        <v>0</v>
      </c>
      <c r="AZ10" s="46">
        <f ca="1">INDIRECT("CSV!E"&amp;ROW($E710))</f>
        <v>0</v>
      </c>
      <c r="BA10" s="46">
        <f ca="1">INDIRECT("CSV!E"&amp;ROW($E711))</f>
        <v>0</v>
      </c>
      <c r="BB10" s="46">
        <f ca="1">INDIRECT("CSV!E"&amp;ROW($E712))</f>
        <v>0</v>
      </c>
      <c r="BC10" s="46">
        <f ca="1">INDIRECT("CSV!E"&amp;ROW($E713))</f>
        <v>0</v>
      </c>
      <c r="BD10" s="46">
        <f ca="1">INDIRECT("CSV!E"&amp;ROW($E714))</f>
        <v>0</v>
      </c>
      <c r="BE10" s="46">
        <f ca="1">INDIRECT("CSV!E"&amp;ROW($E715))</f>
        <v>0</v>
      </c>
      <c r="BF10" s="46">
        <f ca="1">INDIRECT("CSV!E"&amp;ROW($E716))</f>
        <v>0</v>
      </c>
      <c r="BG10" s="46">
        <f ca="1">INDIRECT("CSV!E"&amp;ROW($E717))</f>
        <v>0</v>
      </c>
      <c r="BH10" s="46">
        <f ca="1">INDIRECT("CSV!E"&amp;ROW($E718))</f>
        <v>0</v>
      </c>
      <c r="BI10" s="46">
        <f ca="1">INDIRECT("CSV!E"&amp;ROW($E719))</f>
        <v>0</v>
      </c>
      <c r="BJ10" s="46">
        <f ca="1">INDIRECT("CSV!E"&amp;ROW($E720))</f>
        <v>0</v>
      </c>
      <c r="BK10" s="46">
        <f ca="1">INDIRECT("CSV!E"&amp;ROW($E721))</f>
        <v>0</v>
      </c>
      <c r="BL10" s="46">
        <f ca="1">INDIRECT("CSV!E"&amp;ROW($E722))</f>
        <v>0</v>
      </c>
      <c r="BM10" s="46">
        <f ca="1">INDIRECT("CSV!E"&amp;ROW($E723))</f>
        <v>0</v>
      </c>
      <c r="BN10" s="46">
        <f ca="1">INDIRECT("CSV!E"&amp;ROW($E724))</f>
        <v>0</v>
      </c>
      <c r="BO10" s="46">
        <f ca="1">INDIRECT("CSV!E"&amp;ROW($E725))</f>
        <v>0</v>
      </c>
      <c r="BP10" s="46">
        <f ca="1">INDIRECT("CSV!E"&amp;ROW($E726))</f>
        <v>0</v>
      </c>
      <c r="BQ10" s="46">
        <f ca="1">INDIRECT("CSV!E"&amp;ROW($E727))</f>
        <v>0</v>
      </c>
      <c r="BR10" s="46">
        <f ca="1">INDIRECT("CSV!E"&amp;ROW($E728))</f>
        <v>0</v>
      </c>
      <c r="BS10" s="46">
        <f ca="1">INDIRECT("CSV!E"&amp;ROW($E729))</f>
        <v>0</v>
      </c>
      <c r="BT10" s="46">
        <f ca="1">INDIRECT("CSV!E"&amp;ROW($E730))</f>
        <v>0</v>
      </c>
      <c r="BU10" s="46">
        <f ca="1">INDIRECT("CSV!E"&amp;ROW($E731))</f>
        <v>0</v>
      </c>
      <c r="BV10" s="46">
        <f ca="1">INDIRECT("CSV!E"&amp;ROW($E732))</f>
        <v>0</v>
      </c>
      <c r="BW10" s="46">
        <f ca="1">INDIRECT("CSV!E"&amp;ROW($E733))</f>
        <v>0</v>
      </c>
      <c r="BX10" s="46">
        <f ca="1">INDIRECT("CSV!E"&amp;ROW($E734))</f>
        <v>0</v>
      </c>
      <c r="BY10" s="46">
        <f ca="1">INDIRECT("CSV!E"&amp;ROW($E735))</f>
        <v>0</v>
      </c>
      <c r="BZ10" s="46">
        <f ca="1">INDIRECT("CSV!E"&amp;ROW($E736))</f>
        <v>0</v>
      </c>
      <c r="CA10" s="46">
        <f ca="1">INDIRECT("CSV!E"&amp;ROW($E737))</f>
        <v>0</v>
      </c>
      <c r="CB10" s="46">
        <f ca="1">INDIRECT("CSV!E"&amp;ROW($E738))</f>
        <v>0</v>
      </c>
      <c r="CC10" s="46">
        <f ca="1">INDIRECT("CSV!E"&amp;ROW($E739))</f>
        <v>0</v>
      </c>
      <c r="CD10" s="46">
        <f ca="1">INDIRECT("CSV!E"&amp;ROW($E740))</f>
        <v>0</v>
      </c>
      <c r="CE10" s="46">
        <f ca="1">INDIRECT("CSV!E"&amp;ROW($E741))</f>
        <v>0</v>
      </c>
      <c r="CF10" s="46">
        <f ca="1">INDIRECT("CSV!E"&amp;ROW($E742))</f>
        <v>0</v>
      </c>
      <c r="CG10" s="46">
        <f ca="1">INDIRECT("CSV!E"&amp;ROW($E743))</f>
        <v>0</v>
      </c>
      <c r="CH10" s="46">
        <f ca="1">INDIRECT("CSV!E"&amp;ROW($E744))</f>
        <v>0</v>
      </c>
      <c r="CI10" s="46">
        <f ca="1">INDIRECT("CSV!E"&amp;ROW($E745))</f>
        <v>0</v>
      </c>
      <c r="CJ10" s="46">
        <f ca="1">INDIRECT("CSV!E"&amp;ROW($E746))</f>
        <v>0</v>
      </c>
      <c r="CK10" s="46">
        <f ca="1">INDIRECT("CSV!E"&amp;ROW($E747))</f>
        <v>0</v>
      </c>
      <c r="CL10" s="46">
        <f ca="1">INDIRECT("CSV!E"&amp;ROW($E748))</f>
        <v>0</v>
      </c>
      <c r="CM10" s="46">
        <f ca="1">INDIRECT("CSV!E"&amp;ROW($E749))</f>
        <v>0</v>
      </c>
      <c r="CN10" s="46">
        <f ca="1">INDIRECT("CSV!E"&amp;ROW($E750))</f>
        <v>0</v>
      </c>
      <c r="CO10" s="46">
        <f ca="1">INDIRECT("CSV!E"&amp;ROW($E751))</f>
        <v>0</v>
      </c>
      <c r="CP10" s="46">
        <f ca="1">INDIRECT("CSV!E"&amp;ROW($E752))</f>
        <v>0</v>
      </c>
      <c r="CQ10" s="46">
        <f ca="1">INDIRECT("CSV!E"&amp;ROW($E753))</f>
        <v>0</v>
      </c>
      <c r="CR10" s="19" t="s">
        <v>123</v>
      </c>
      <c r="CS10" s="17" t="b">
        <v>0</v>
      </c>
    </row>
    <row r="11" spans="1:105" ht="18.75" x14ac:dyDescent="0.4">
      <c r="A11" s="59" t="s">
        <v>32</v>
      </c>
      <c r="B11" s="46">
        <f ca="1">INDIRECT("CSV!E"&amp;ROW($E754))</f>
        <v>0</v>
      </c>
      <c r="C11" s="46">
        <f ca="1">INDIRECT("CSV!E"&amp;ROW($E755))</f>
        <v>0</v>
      </c>
      <c r="D11" s="46">
        <f ca="1">INDIRECT("CSV!E"&amp;ROW($E756))</f>
        <v>0</v>
      </c>
      <c r="E11" s="46">
        <f ca="1">INDIRECT("CSV!E"&amp;ROW($E757))</f>
        <v>0</v>
      </c>
      <c r="F11" s="46">
        <f ca="1">INDIRECT("CSV!E"&amp;ROW($E758))</f>
        <v>0</v>
      </c>
      <c r="G11" s="46">
        <f ca="1">INDIRECT("CSV!E"&amp;ROW($E759))</f>
        <v>0</v>
      </c>
      <c r="H11" s="46">
        <f ca="1">INDIRECT("CSV!E"&amp;ROW($E760))</f>
        <v>0</v>
      </c>
      <c r="I11" s="46">
        <f ca="1">INDIRECT("CSV!E"&amp;ROW($E761))</f>
        <v>0</v>
      </c>
      <c r="J11" s="46">
        <f ca="1">INDIRECT("CSV!E"&amp;ROW($E762))</f>
        <v>0</v>
      </c>
      <c r="K11" s="46">
        <f ca="1">INDIRECT("CSV!E"&amp;ROW($E763))</f>
        <v>0</v>
      </c>
      <c r="L11" s="46">
        <f ca="1">INDIRECT("CSV!E"&amp;ROW($E764))</f>
        <v>0</v>
      </c>
      <c r="M11" s="46">
        <f ca="1">INDIRECT("CSV!E"&amp;ROW($E765))</f>
        <v>0</v>
      </c>
      <c r="N11" s="46">
        <f ca="1">INDIRECT("CSV!E"&amp;ROW($E766))</f>
        <v>0</v>
      </c>
      <c r="O11" s="46">
        <f ca="1">INDIRECT("CSV!E"&amp;ROW($E767))</f>
        <v>0</v>
      </c>
      <c r="P11" s="46">
        <f ca="1">INDIRECT("CSV!E"&amp;ROW($E768))</f>
        <v>0</v>
      </c>
      <c r="Q11" s="46">
        <f ca="1">INDIRECT("CSV!E"&amp;ROW($E769))</f>
        <v>0</v>
      </c>
      <c r="R11" s="46">
        <f ca="1">INDIRECT("CSV!E"&amp;ROW($E770))</f>
        <v>0</v>
      </c>
      <c r="S11" s="46">
        <f ca="1">INDIRECT("CSV!E"&amp;ROW($E771))</f>
        <v>0</v>
      </c>
      <c r="T11" s="46">
        <f ca="1">INDIRECT("CSV!E"&amp;ROW($E772))</f>
        <v>0</v>
      </c>
      <c r="U11" s="46">
        <f ca="1">INDIRECT("CSV!E"&amp;ROW($E773))</f>
        <v>0</v>
      </c>
      <c r="V11" s="46">
        <f ca="1">INDIRECT("CSV!E"&amp;ROW($E774))</f>
        <v>0</v>
      </c>
      <c r="W11" s="46">
        <f ca="1">INDIRECT("CSV!E"&amp;ROW($E775))</f>
        <v>0</v>
      </c>
      <c r="X11" s="46">
        <f ca="1">INDIRECT("CSV!E"&amp;ROW($E776))</f>
        <v>0</v>
      </c>
      <c r="Y11" s="46">
        <f ca="1">INDIRECT("CSV!E"&amp;ROW($E777))</f>
        <v>0</v>
      </c>
      <c r="Z11" s="46">
        <f ca="1">INDIRECT("CSV!E"&amp;ROW($E778))</f>
        <v>0</v>
      </c>
      <c r="AA11" s="46">
        <f ca="1">INDIRECT("CSV!E"&amp;ROW($E779))</f>
        <v>0</v>
      </c>
      <c r="AB11" s="46">
        <f ca="1">INDIRECT("CSV!E"&amp;ROW($E780))</f>
        <v>0</v>
      </c>
      <c r="AC11" s="46">
        <f ca="1">INDIRECT("CSV!E"&amp;ROW($E781))</f>
        <v>0</v>
      </c>
      <c r="AD11" s="46">
        <f ca="1">INDIRECT("CSV!E"&amp;ROW($E782))</f>
        <v>0</v>
      </c>
      <c r="AE11" s="46">
        <f ca="1">INDIRECT("CSV!E"&amp;ROW($E783))</f>
        <v>0</v>
      </c>
      <c r="AF11" s="46">
        <f ca="1">INDIRECT("CSV!E"&amp;ROW($E784))</f>
        <v>0</v>
      </c>
      <c r="AG11" s="46">
        <f ca="1">INDIRECT("CSV!E"&amp;ROW($E785))</f>
        <v>0</v>
      </c>
      <c r="AH11" s="46">
        <f ca="1">INDIRECT("CSV!E"&amp;ROW($E786))</f>
        <v>0</v>
      </c>
      <c r="AI11" s="46">
        <f ca="1">INDIRECT("CSV!E"&amp;ROW($E787))</f>
        <v>0</v>
      </c>
      <c r="AJ11" s="46">
        <f ca="1">INDIRECT("CSV!E"&amp;ROW($E788))</f>
        <v>0</v>
      </c>
      <c r="AK11" s="46">
        <f ca="1">INDIRECT("CSV!E"&amp;ROW($E789))</f>
        <v>0</v>
      </c>
      <c r="AL11" s="46">
        <f ca="1">INDIRECT("CSV!E"&amp;ROW($E790))</f>
        <v>0</v>
      </c>
      <c r="AM11" s="46">
        <f ca="1">INDIRECT("CSV!E"&amp;ROW($E791))</f>
        <v>0</v>
      </c>
      <c r="AN11" s="46">
        <f ca="1">INDIRECT("CSV!E"&amp;ROW($E792))</f>
        <v>0</v>
      </c>
      <c r="AO11" s="46">
        <f ca="1">INDIRECT("CSV!E"&amp;ROW($E793))</f>
        <v>0</v>
      </c>
      <c r="AP11" s="46">
        <f ca="1">INDIRECT("CSV!E"&amp;ROW($E794))</f>
        <v>0</v>
      </c>
      <c r="AQ11" s="46">
        <f ca="1">INDIRECT("CSV!E"&amp;ROW($E795))</f>
        <v>0</v>
      </c>
      <c r="AR11" s="46">
        <f ca="1">INDIRECT("CSV!E"&amp;ROW($E796))</f>
        <v>0</v>
      </c>
      <c r="AS11" s="46">
        <f ca="1">INDIRECT("CSV!E"&amp;ROW($E797))</f>
        <v>0</v>
      </c>
      <c r="AT11" s="46">
        <f ca="1">INDIRECT("CSV!E"&amp;ROW($E798))</f>
        <v>0</v>
      </c>
      <c r="AU11" s="46">
        <f ca="1">INDIRECT("CSV!E"&amp;ROW($E799))</f>
        <v>0</v>
      </c>
      <c r="AV11" s="46">
        <f ca="1">INDIRECT("CSV!E"&amp;ROW($E800))</f>
        <v>0</v>
      </c>
      <c r="AW11" s="46">
        <f ca="1">INDIRECT("CSV!E"&amp;ROW($E801))</f>
        <v>0</v>
      </c>
      <c r="AX11" s="46">
        <f ca="1">INDIRECT("CSV!E"&amp;ROW($E802))</f>
        <v>0</v>
      </c>
      <c r="AY11" s="46">
        <f ca="1">INDIRECT("CSV!E"&amp;ROW($E803))</f>
        <v>0</v>
      </c>
      <c r="AZ11" s="46">
        <f ca="1">INDIRECT("CSV!E"&amp;ROW($E804))</f>
        <v>0</v>
      </c>
      <c r="BA11" s="46">
        <f ca="1">INDIRECT("CSV!E"&amp;ROW($E805))</f>
        <v>0</v>
      </c>
      <c r="BB11" s="46">
        <f ca="1">INDIRECT("CSV!E"&amp;ROW($E806))</f>
        <v>0</v>
      </c>
      <c r="BC11" s="46">
        <f ca="1">INDIRECT("CSV!E"&amp;ROW($E807))</f>
        <v>0</v>
      </c>
      <c r="BD11" s="46">
        <f ca="1">INDIRECT("CSV!E"&amp;ROW($E808))</f>
        <v>0</v>
      </c>
      <c r="BE11" s="46">
        <f ca="1">INDIRECT("CSV!E"&amp;ROW($E809))</f>
        <v>0</v>
      </c>
      <c r="BF11" s="46">
        <f ca="1">INDIRECT("CSV!E"&amp;ROW($E810))</f>
        <v>0</v>
      </c>
      <c r="BG11" s="46">
        <f ca="1">INDIRECT("CSV!E"&amp;ROW($E811))</f>
        <v>0</v>
      </c>
      <c r="BH11" s="46">
        <f ca="1">INDIRECT("CSV!E"&amp;ROW($E812))</f>
        <v>0</v>
      </c>
      <c r="BI11" s="46">
        <f ca="1">INDIRECT("CSV!E"&amp;ROW($E813))</f>
        <v>0</v>
      </c>
      <c r="BJ11" s="46">
        <f ca="1">INDIRECT("CSV!E"&amp;ROW($E814))</f>
        <v>0</v>
      </c>
      <c r="BK11" s="46">
        <f ca="1">INDIRECT("CSV!E"&amp;ROW($E815))</f>
        <v>0</v>
      </c>
      <c r="BL11" s="46">
        <f ca="1">INDIRECT("CSV!E"&amp;ROW($E816))</f>
        <v>0</v>
      </c>
      <c r="BM11" s="46">
        <f ca="1">INDIRECT("CSV!E"&amp;ROW($E817))</f>
        <v>0</v>
      </c>
      <c r="BN11" s="46">
        <f ca="1">INDIRECT("CSV!E"&amp;ROW($E818))</f>
        <v>0</v>
      </c>
      <c r="BO11" s="46">
        <f ca="1">INDIRECT("CSV!E"&amp;ROW($E819))</f>
        <v>0</v>
      </c>
      <c r="BP11" s="46">
        <f ca="1">INDIRECT("CSV!E"&amp;ROW($E820))</f>
        <v>0</v>
      </c>
      <c r="BQ11" s="46">
        <f ca="1">INDIRECT("CSV!E"&amp;ROW($E821))</f>
        <v>0</v>
      </c>
      <c r="BR11" s="46">
        <f ca="1">INDIRECT("CSV!E"&amp;ROW($E822))</f>
        <v>0</v>
      </c>
      <c r="BS11" s="46">
        <f ca="1">INDIRECT("CSV!E"&amp;ROW($E823))</f>
        <v>0</v>
      </c>
      <c r="BT11" s="46">
        <f ca="1">INDIRECT("CSV!E"&amp;ROW($E824))</f>
        <v>0</v>
      </c>
      <c r="BU11" s="46">
        <f ca="1">INDIRECT("CSV!E"&amp;ROW($E825))</f>
        <v>0</v>
      </c>
      <c r="BV11" s="46">
        <f ca="1">INDIRECT("CSV!E"&amp;ROW($E826))</f>
        <v>0</v>
      </c>
      <c r="BW11" s="46">
        <f ca="1">INDIRECT("CSV!E"&amp;ROW($E827))</f>
        <v>0</v>
      </c>
      <c r="BX11" s="46">
        <f ca="1">INDIRECT("CSV!E"&amp;ROW($E828))</f>
        <v>0</v>
      </c>
      <c r="BY11" s="46">
        <f ca="1">INDIRECT("CSV!E"&amp;ROW($E829))</f>
        <v>0</v>
      </c>
      <c r="BZ11" s="46">
        <f ca="1">INDIRECT("CSV!E"&amp;ROW($E830))</f>
        <v>0</v>
      </c>
      <c r="CA11" s="46">
        <f ca="1">INDIRECT("CSV!E"&amp;ROW($E831))</f>
        <v>0</v>
      </c>
      <c r="CB11" s="46">
        <f ca="1">INDIRECT("CSV!E"&amp;ROW($E832))</f>
        <v>0</v>
      </c>
      <c r="CC11" s="46">
        <f ca="1">INDIRECT("CSV!E"&amp;ROW($E833))</f>
        <v>0</v>
      </c>
      <c r="CD11" s="46">
        <f ca="1">INDIRECT("CSV!E"&amp;ROW($E834))</f>
        <v>0</v>
      </c>
      <c r="CE11" s="46">
        <f ca="1">INDIRECT("CSV!E"&amp;ROW($E835))</f>
        <v>0</v>
      </c>
      <c r="CF11" s="46">
        <f ca="1">INDIRECT("CSV!E"&amp;ROW($E836))</f>
        <v>0</v>
      </c>
      <c r="CG11" s="46">
        <f ca="1">INDIRECT("CSV!E"&amp;ROW($E837))</f>
        <v>0</v>
      </c>
      <c r="CH11" s="46">
        <f ca="1">INDIRECT("CSV!E"&amp;ROW($E838))</f>
        <v>0</v>
      </c>
      <c r="CI11" s="46">
        <f ca="1">INDIRECT("CSV!E"&amp;ROW($E839))</f>
        <v>0</v>
      </c>
      <c r="CJ11" s="46">
        <f ca="1">INDIRECT("CSV!E"&amp;ROW($E840))</f>
        <v>0</v>
      </c>
      <c r="CK11" s="46">
        <f ca="1">INDIRECT("CSV!E"&amp;ROW($E841))</f>
        <v>0</v>
      </c>
      <c r="CL11" s="46">
        <f ca="1">INDIRECT("CSV!E"&amp;ROW($E842))</f>
        <v>0</v>
      </c>
      <c r="CM11" s="46">
        <f ca="1">INDIRECT("CSV!E"&amp;ROW($E843))</f>
        <v>0</v>
      </c>
      <c r="CN11" s="46">
        <f ca="1">INDIRECT("CSV!E"&amp;ROW($E844))</f>
        <v>0</v>
      </c>
      <c r="CO11" s="46">
        <f ca="1">INDIRECT("CSV!E"&amp;ROW($E845))</f>
        <v>0</v>
      </c>
      <c r="CP11" s="46">
        <f ca="1">INDIRECT("CSV!E"&amp;ROW($E846))</f>
        <v>0</v>
      </c>
      <c r="CQ11" s="46">
        <f ca="1">INDIRECT("CSV!E"&amp;ROW($E847))</f>
        <v>0</v>
      </c>
      <c r="CR11" s="19" t="s">
        <v>124</v>
      </c>
      <c r="CS11" s="17" t="b">
        <v>0</v>
      </c>
    </row>
    <row r="12" spans="1:105" ht="18.75" x14ac:dyDescent="0.4">
      <c r="A12" s="60" t="s">
        <v>33</v>
      </c>
      <c r="B12" s="46">
        <f ca="1">INDIRECT("CSV!E"&amp;ROW($E848))</f>
        <v>0</v>
      </c>
      <c r="C12" s="46">
        <f ca="1">INDIRECT("CSV!E"&amp;ROW($E849))</f>
        <v>0</v>
      </c>
      <c r="D12" s="46">
        <f ca="1">INDIRECT("CSV!E"&amp;ROW($E850))</f>
        <v>0</v>
      </c>
      <c r="E12" s="46">
        <f ca="1">INDIRECT("CSV!E"&amp;ROW($E851))</f>
        <v>0</v>
      </c>
      <c r="F12" s="46">
        <f ca="1">INDIRECT("CSV!E"&amp;ROW($E852))</f>
        <v>0</v>
      </c>
      <c r="G12" s="46">
        <f ca="1">INDIRECT("CSV!E"&amp;ROW($E853))</f>
        <v>0</v>
      </c>
      <c r="H12" s="46">
        <f ca="1">INDIRECT("CSV!E"&amp;ROW($E854))</f>
        <v>0</v>
      </c>
      <c r="I12" s="46">
        <f ca="1">INDIRECT("CSV!E"&amp;ROW($E855))</f>
        <v>0</v>
      </c>
      <c r="J12" s="46">
        <f ca="1">INDIRECT("CSV!E"&amp;ROW($E856))</f>
        <v>0</v>
      </c>
      <c r="K12" s="46">
        <f ca="1">INDIRECT("CSV!E"&amp;ROW($E857))</f>
        <v>0</v>
      </c>
      <c r="L12" s="46">
        <f ca="1">INDIRECT("CSV!E"&amp;ROW($E858))</f>
        <v>0</v>
      </c>
      <c r="M12" s="46">
        <f ca="1">INDIRECT("CSV!E"&amp;ROW($E859))</f>
        <v>0</v>
      </c>
      <c r="N12" s="46">
        <f ca="1">INDIRECT("CSV!E"&amp;ROW($E860))</f>
        <v>0</v>
      </c>
      <c r="O12" s="46">
        <f ca="1">INDIRECT("CSV!E"&amp;ROW($E861))</f>
        <v>0</v>
      </c>
      <c r="P12" s="46">
        <f ca="1">INDIRECT("CSV!E"&amp;ROW($E862))</f>
        <v>0</v>
      </c>
      <c r="Q12" s="46">
        <f ca="1">INDIRECT("CSV!E"&amp;ROW($E863))</f>
        <v>0</v>
      </c>
      <c r="R12" s="46">
        <f ca="1">INDIRECT("CSV!E"&amp;ROW($E864))</f>
        <v>0</v>
      </c>
      <c r="S12" s="46">
        <f ca="1">INDIRECT("CSV!E"&amp;ROW($E865))</f>
        <v>0</v>
      </c>
      <c r="T12" s="46">
        <f ca="1">INDIRECT("CSV!E"&amp;ROW($E866))</f>
        <v>0</v>
      </c>
      <c r="U12" s="46">
        <f ca="1">INDIRECT("CSV!E"&amp;ROW($E867))</f>
        <v>0</v>
      </c>
      <c r="V12" s="46">
        <f ca="1">INDIRECT("CSV!E"&amp;ROW($E868))</f>
        <v>0</v>
      </c>
      <c r="W12" s="46">
        <f ca="1">INDIRECT("CSV!E"&amp;ROW($E869))</f>
        <v>0</v>
      </c>
      <c r="X12" s="46">
        <f ca="1">INDIRECT("CSV!E"&amp;ROW($E870))</f>
        <v>0</v>
      </c>
      <c r="Y12" s="46">
        <f ca="1">INDIRECT("CSV!E"&amp;ROW($E871))</f>
        <v>0</v>
      </c>
      <c r="Z12" s="46">
        <f ca="1">INDIRECT("CSV!E"&amp;ROW($E872))</f>
        <v>0</v>
      </c>
      <c r="AA12" s="46">
        <f ca="1">INDIRECT("CSV!E"&amp;ROW($E873))</f>
        <v>0</v>
      </c>
      <c r="AB12" s="46">
        <f ca="1">INDIRECT("CSV!E"&amp;ROW($E874))</f>
        <v>0</v>
      </c>
      <c r="AC12" s="46">
        <f ca="1">INDIRECT("CSV!E"&amp;ROW($E875))</f>
        <v>0</v>
      </c>
      <c r="AD12" s="46">
        <f ca="1">INDIRECT("CSV!E"&amp;ROW($E876))</f>
        <v>0</v>
      </c>
      <c r="AE12" s="46">
        <f ca="1">INDIRECT("CSV!E"&amp;ROW($E877))</f>
        <v>0</v>
      </c>
      <c r="AF12" s="46">
        <f ca="1">INDIRECT("CSV!E"&amp;ROW($E878))</f>
        <v>0</v>
      </c>
      <c r="AG12" s="46">
        <f ca="1">INDIRECT("CSV!E"&amp;ROW($E879))</f>
        <v>0</v>
      </c>
      <c r="AH12" s="46">
        <f ca="1">INDIRECT("CSV!E"&amp;ROW($E880))</f>
        <v>0</v>
      </c>
      <c r="AI12" s="46">
        <f ca="1">INDIRECT("CSV!E"&amp;ROW($E881))</f>
        <v>0</v>
      </c>
      <c r="AJ12" s="46">
        <f ca="1">INDIRECT("CSV!E"&amp;ROW($E882))</f>
        <v>0</v>
      </c>
      <c r="AK12" s="46">
        <f ca="1">INDIRECT("CSV!E"&amp;ROW($E883))</f>
        <v>0</v>
      </c>
      <c r="AL12" s="46">
        <f ca="1">INDIRECT("CSV!E"&amp;ROW($E884))</f>
        <v>0</v>
      </c>
      <c r="AM12" s="46">
        <f ca="1">INDIRECT("CSV!E"&amp;ROW($E885))</f>
        <v>0</v>
      </c>
      <c r="AN12" s="46">
        <f ca="1">INDIRECT("CSV!E"&amp;ROW($E886))</f>
        <v>0</v>
      </c>
      <c r="AO12" s="46">
        <f ca="1">INDIRECT("CSV!E"&amp;ROW($E887))</f>
        <v>0</v>
      </c>
      <c r="AP12" s="46">
        <f ca="1">INDIRECT("CSV!E"&amp;ROW($E888))</f>
        <v>0</v>
      </c>
      <c r="AQ12" s="46">
        <f ca="1">INDIRECT("CSV!E"&amp;ROW($E889))</f>
        <v>0</v>
      </c>
      <c r="AR12" s="46">
        <f ca="1">INDIRECT("CSV!E"&amp;ROW($E890))</f>
        <v>0</v>
      </c>
      <c r="AS12" s="46">
        <f ca="1">INDIRECT("CSV!E"&amp;ROW($E891))</f>
        <v>0</v>
      </c>
      <c r="AT12" s="46">
        <f ca="1">INDIRECT("CSV!E"&amp;ROW($E892))</f>
        <v>0</v>
      </c>
      <c r="AU12" s="46">
        <f ca="1">INDIRECT("CSV!E"&amp;ROW($E893))</f>
        <v>0</v>
      </c>
      <c r="AV12" s="46">
        <f ca="1">INDIRECT("CSV!E"&amp;ROW($E894))</f>
        <v>0</v>
      </c>
      <c r="AW12" s="46">
        <f ca="1">INDIRECT("CSV!E"&amp;ROW($E895))</f>
        <v>0</v>
      </c>
      <c r="AX12" s="46">
        <f ca="1">INDIRECT("CSV!E"&amp;ROW($E896))</f>
        <v>0</v>
      </c>
      <c r="AY12" s="46">
        <f ca="1">INDIRECT("CSV!E"&amp;ROW($E897))</f>
        <v>0</v>
      </c>
      <c r="AZ12" s="46">
        <f ca="1">INDIRECT("CSV!E"&amp;ROW($E898))</f>
        <v>0</v>
      </c>
      <c r="BA12" s="46">
        <f ca="1">INDIRECT("CSV!E"&amp;ROW($E899))</f>
        <v>0</v>
      </c>
      <c r="BB12" s="46">
        <f ca="1">INDIRECT("CSV!E"&amp;ROW($E900))</f>
        <v>0</v>
      </c>
      <c r="BC12" s="46">
        <f ca="1">INDIRECT("CSV!E"&amp;ROW($E901))</f>
        <v>0</v>
      </c>
      <c r="BD12" s="46">
        <f ca="1">INDIRECT("CSV!E"&amp;ROW($E902))</f>
        <v>0</v>
      </c>
      <c r="BE12" s="46">
        <f ca="1">INDIRECT("CSV!E"&amp;ROW($E903))</f>
        <v>0</v>
      </c>
      <c r="BF12" s="46">
        <f ca="1">INDIRECT("CSV!E"&amp;ROW($E904))</f>
        <v>0</v>
      </c>
      <c r="BG12" s="46">
        <f ca="1">INDIRECT("CSV!E"&amp;ROW($E905))</f>
        <v>0</v>
      </c>
      <c r="BH12" s="46">
        <f ca="1">INDIRECT("CSV!E"&amp;ROW($E906))</f>
        <v>0</v>
      </c>
      <c r="BI12" s="46">
        <f ca="1">INDIRECT("CSV!E"&amp;ROW($E907))</f>
        <v>0</v>
      </c>
      <c r="BJ12" s="46">
        <f ca="1">INDIRECT("CSV!E"&amp;ROW($E908))</f>
        <v>0</v>
      </c>
      <c r="BK12" s="46">
        <f ca="1">INDIRECT("CSV!E"&amp;ROW($E909))</f>
        <v>0</v>
      </c>
      <c r="BL12" s="46">
        <f ca="1">INDIRECT("CSV!E"&amp;ROW($E910))</f>
        <v>0</v>
      </c>
      <c r="BM12" s="46">
        <f ca="1">INDIRECT("CSV!E"&amp;ROW($E911))</f>
        <v>0</v>
      </c>
      <c r="BN12" s="46">
        <f ca="1">INDIRECT("CSV!E"&amp;ROW($E912))</f>
        <v>0</v>
      </c>
      <c r="BO12" s="46">
        <f ca="1">INDIRECT("CSV!E"&amp;ROW($E913))</f>
        <v>0</v>
      </c>
      <c r="BP12" s="46">
        <f ca="1">INDIRECT("CSV!E"&amp;ROW($E914))</f>
        <v>0</v>
      </c>
      <c r="BQ12" s="46">
        <f ca="1">INDIRECT("CSV!E"&amp;ROW($E915))</f>
        <v>0</v>
      </c>
      <c r="BR12" s="46">
        <f ca="1">INDIRECT("CSV!E"&amp;ROW($E916))</f>
        <v>0</v>
      </c>
      <c r="BS12" s="46">
        <f ca="1">INDIRECT("CSV!E"&amp;ROW($E917))</f>
        <v>0</v>
      </c>
      <c r="BT12" s="46">
        <f ca="1">INDIRECT("CSV!E"&amp;ROW($E918))</f>
        <v>0</v>
      </c>
      <c r="BU12" s="46">
        <f ca="1">INDIRECT("CSV!E"&amp;ROW($E919))</f>
        <v>0</v>
      </c>
      <c r="BV12" s="46">
        <f ca="1">INDIRECT("CSV!E"&amp;ROW($E920))</f>
        <v>0</v>
      </c>
      <c r="BW12" s="46">
        <f ca="1">INDIRECT("CSV!E"&amp;ROW($E921))</f>
        <v>0</v>
      </c>
      <c r="BX12" s="46">
        <f ca="1">INDIRECT("CSV!E"&amp;ROW($E922))</f>
        <v>0</v>
      </c>
      <c r="BY12" s="46">
        <f ca="1">INDIRECT("CSV!E"&amp;ROW($E923))</f>
        <v>0</v>
      </c>
      <c r="BZ12" s="46">
        <f ca="1">INDIRECT("CSV!E"&amp;ROW($E924))</f>
        <v>0</v>
      </c>
      <c r="CA12" s="46">
        <f ca="1">INDIRECT("CSV!E"&amp;ROW($E925))</f>
        <v>0</v>
      </c>
      <c r="CB12" s="46">
        <f ca="1">INDIRECT("CSV!E"&amp;ROW($E926))</f>
        <v>0</v>
      </c>
      <c r="CC12" s="46">
        <f ca="1">INDIRECT("CSV!E"&amp;ROW($E927))</f>
        <v>0</v>
      </c>
      <c r="CD12" s="46">
        <f ca="1">INDIRECT("CSV!E"&amp;ROW($E928))</f>
        <v>0</v>
      </c>
      <c r="CE12" s="46">
        <f ca="1">INDIRECT("CSV!E"&amp;ROW($E929))</f>
        <v>0</v>
      </c>
      <c r="CF12" s="46">
        <f ca="1">INDIRECT("CSV!E"&amp;ROW($E930))</f>
        <v>0</v>
      </c>
      <c r="CG12" s="46">
        <f ca="1">INDIRECT("CSV!E"&amp;ROW($E931))</f>
        <v>0</v>
      </c>
      <c r="CH12" s="46">
        <f ca="1">INDIRECT("CSV!E"&amp;ROW($E932))</f>
        <v>0</v>
      </c>
      <c r="CI12" s="46">
        <f ca="1">INDIRECT("CSV!E"&amp;ROW($E933))</f>
        <v>0</v>
      </c>
      <c r="CJ12" s="46">
        <f ca="1">INDIRECT("CSV!E"&amp;ROW($E934))</f>
        <v>0</v>
      </c>
      <c r="CK12" s="46">
        <f ca="1">INDIRECT("CSV!E"&amp;ROW($E935))</f>
        <v>0</v>
      </c>
      <c r="CL12" s="46">
        <f ca="1">INDIRECT("CSV!E"&amp;ROW($E936))</f>
        <v>0</v>
      </c>
      <c r="CM12" s="46">
        <f ca="1">INDIRECT("CSV!E"&amp;ROW($E937))</f>
        <v>0</v>
      </c>
      <c r="CN12" s="46">
        <f ca="1">INDIRECT("CSV!E"&amp;ROW($E938))</f>
        <v>0</v>
      </c>
      <c r="CO12" s="46">
        <f ca="1">INDIRECT("CSV!E"&amp;ROW($E939))</f>
        <v>0</v>
      </c>
      <c r="CP12" s="46">
        <f ca="1">INDIRECT("CSV!E"&amp;ROW($E940))</f>
        <v>0</v>
      </c>
      <c r="CQ12" s="46">
        <f ca="1">INDIRECT("CSV!E"&amp;ROW($E941))</f>
        <v>0</v>
      </c>
      <c r="CR12" s="19" t="s">
        <v>125</v>
      </c>
      <c r="CS12" s="17" t="b">
        <v>0</v>
      </c>
    </row>
    <row r="13" spans="1:105" ht="18.75" x14ac:dyDescent="0.4">
      <c r="A13" s="61" t="s">
        <v>115</v>
      </c>
      <c r="B13" s="47" t="str">
        <f ca="1">IFERROR(AVERAGEIF(B3:B12,"&lt;&gt;0"),"")</f>
        <v/>
      </c>
      <c r="C13" s="47" t="str">
        <f ca="1">IFERROR(AVERAGEIF(C3:C12,"&lt;&gt;0"),"")</f>
        <v/>
      </c>
      <c r="D13" s="47" t="str">
        <f ca="1">IFERROR(AVERAGEIF(D3:D12,"&lt;&gt;0"),"")</f>
        <v/>
      </c>
      <c r="E13" s="47" t="str">
        <f ca="1">IFERROR(AVERAGEIF(E3:E12,"&lt;&gt;0"),"")</f>
        <v/>
      </c>
      <c r="F13" s="47" t="str">
        <f ca="1">IFERROR(AVERAGEIF(F3:F12,"&lt;&gt;0"),"")</f>
        <v/>
      </c>
      <c r="G13" s="47" t="str">
        <f ca="1">IFERROR(AVERAGEIF(G3:G12,"&lt;&gt;0"),"")</f>
        <v/>
      </c>
      <c r="H13" s="47" t="str">
        <f ca="1">IFERROR(AVERAGEIF(H3:H12,"&lt;&gt;0"),"")</f>
        <v/>
      </c>
      <c r="I13" s="47" t="str">
        <f ca="1">IFERROR(AVERAGEIF(I3:I12,"&lt;&gt;0"),"")</f>
        <v/>
      </c>
      <c r="J13" s="47" t="str">
        <f ca="1">IFERROR(AVERAGEIF(J3:J12,"&lt;&gt;0"),"")</f>
        <v/>
      </c>
      <c r="K13" s="47" t="str">
        <f ca="1">IFERROR(AVERAGEIF(K3:K12,"&lt;&gt;0"),"")</f>
        <v/>
      </c>
      <c r="L13" s="47" t="str">
        <f ca="1">IFERROR(AVERAGEIF(L3:L12,"&lt;&gt;0"),"")</f>
        <v/>
      </c>
      <c r="M13" s="47" t="str">
        <f ca="1">IFERROR(AVERAGEIF(M3:M12,"&lt;&gt;0"),"")</f>
        <v/>
      </c>
      <c r="N13" s="47" t="str">
        <f ca="1">IFERROR(AVERAGEIF(N3:N12,"&lt;&gt;0"),"")</f>
        <v/>
      </c>
      <c r="O13" s="47" t="str">
        <f ca="1">IFERROR(AVERAGEIF(O3:O12,"&lt;&gt;0"),"")</f>
        <v/>
      </c>
      <c r="P13" s="47" t="str">
        <f ca="1">IFERROR(AVERAGEIF(P3:P12,"&lt;&gt;0"),"")</f>
        <v/>
      </c>
      <c r="Q13" s="47" t="str">
        <f ca="1">IFERROR(AVERAGEIF(Q3:Q12,"&lt;&gt;0"),"")</f>
        <v/>
      </c>
      <c r="R13" s="47" t="str">
        <f ca="1">IFERROR(AVERAGEIF(R3:R12,"&lt;&gt;0"),"")</f>
        <v/>
      </c>
      <c r="S13" s="47" t="str">
        <f ca="1">IFERROR(AVERAGEIF(S3:S12,"&lt;&gt;0"),"")</f>
        <v/>
      </c>
      <c r="T13" s="47" t="str">
        <f ca="1">IFERROR(AVERAGEIF(T3:T12,"&lt;&gt;0"),"")</f>
        <v/>
      </c>
      <c r="U13" s="47" t="str">
        <f ca="1">IFERROR(AVERAGEIF(U3:U12,"&lt;&gt;0"),"")</f>
        <v/>
      </c>
      <c r="V13" s="47" t="str">
        <f ca="1">IFERROR(AVERAGEIF(V3:V12,"&lt;&gt;0"),"")</f>
        <v/>
      </c>
      <c r="W13" s="47" t="str">
        <f ca="1">IFERROR(AVERAGEIF(W3:W12,"&lt;&gt;0"),"")</f>
        <v/>
      </c>
      <c r="X13" s="47" t="str">
        <f ca="1">IFERROR(AVERAGEIF(X3:X12,"&lt;&gt;0"),"")</f>
        <v/>
      </c>
      <c r="Y13" s="47" t="str">
        <f ca="1">IFERROR(AVERAGEIF(Y3:Y12,"&lt;&gt;0"),"")</f>
        <v/>
      </c>
      <c r="Z13" s="47" t="str">
        <f ca="1">IFERROR(AVERAGEIF(Z3:Z12,"&lt;&gt;0"),"")</f>
        <v/>
      </c>
      <c r="AA13" s="47" t="str">
        <f ca="1">IFERROR(AVERAGEIF(AA3:AA12,"&lt;&gt;0"),"")</f>
        <v/>
      </c>
      <c r="AB13" s="47" t="str">
        <f ca="1">IFERROR(AVERAGEIF(AB3:AB12,"&lt;&gt;0"),"")</f>
        <v/>
      </c>
      <c r="AC13" s="47" t="str">
        <f ca="1">IFERROR(AVERAGEIF(AC3:AC12,"&lt;&gt;0"),"")</f>
        <v/>
      </c>
      <c r="AD13" s="47" t="str">
        <f ca="1">IFERROR(AVERAGEIF(AD3:AD12,"&lt;&gt;0"),"")</f>
        <v/>
      </c>
      <c r="AE13" s="47" t="str">
        <f ca="1">IFERROR(AVERAGEIF(AE3:AE12,"&lt;&gt;0"),"")</f>
        <v/>
      </c>
      <c r="AF13" s="47" t="str">
        <f ca="1">IFERROR(AVERAGEIF(AF3:AF12,"&lt;&gt;0"),"")</f>
        <v/>
      </c>
      <c r="AG13" s="47" t="str">
        <f ca="1">IFERROR(AVERAGEIF(AG3:AG12,"&lt;&gt;0"),"")</f>
        <v/>
      </c>
      <c r="AH13" s="47" t="str">
        <f ca="1">IFERROR(AVERAGEIF(AH3:AH12,"&lt;&gt;0"),"")</f>
        <v/>
      </c>
      <c r="AI13" s="47" t="str">
        <f ca="1">IFERROR(AVERAGEIF(AI3:AI12,"&lt;&gt;0"),"")</f>
        <v/>
      </c>
      <c r="AJ13" s="47" t="str">
        <f ca="1">IFERROR(AVERAGEIF(AJ3:AJ12,"&lt;&gt;0"),"")</f>
        <v/>
      </c>
      <c r="AK13" s="47" t="str">
        <f ca="1">IFERROR(AVERAGEIF(AK3:AK12,"&lt;&gt;0"),"")</f>
        <v/>
      </c>
      <c r="AL13" s="47" t="str">
        <f ca="1">IFERROR(AVERAGEIF(AL3:AL12,"&lt;&gt;0"),"")</f>
        <v/>
      </c>
      <c r="AM13" s="47" t="str">
        <f ca="1">IFERROR(AVERAGEIF(AM3:AM12,"&lt;&gt;0"),"")</f>
        <v/>
      </c>
      <c r="AN13" s="47" t="str">
        <f ca="1">IFERROR(AVERAGEIF(AN3:AN12,"&lt;&gt;0"),"")</f>
        <v/>
      </c>
      <c r="AO13" s="47" t="str">
        <f ca="1">IFERROR(AVERAGEIF(AO3:AO12,"&lt;&gt;0"),"")</f>
        <v/>
      </c>
      <c r="AP13" s="47" t="str">
        <f ca="1">IFERROR(AVERAGEIF(AP3:AP12,"&lt;&gt;0"),"")</f>
        <v/>
      </c>
      <c r="AQ13" s="47" t="str">
        <f ca="1">IFERROR(AVERAGEIF(AQ3:AQ12,"&lt;&gt;0"),"")</f>
        <v/>
      </c>
      <c r="AR13" s="47" t="str">
        <f ca="1">IFERROR(AVERAGEIF(AR3:AR12,"&lt;&gt;0"),"")</f>
        <v/>
      </c>
      <c r="AS13" s="47" t="str">
        <f ca="1">IFERROR(AVERAGEIF(AS3:AS12,"&lt;&gt;0"),"")</f>
        <v/>
      </c>
      <c r="AT13" s="47" t="str">
        <f ca="1">IFERROR(AVERAGEIF(AT3:AT12,"&lt;&gt;0"),"")</f>
        <v/>
      </c>
      <c r="AU13" s="47" t="str">
        <f ca="1">IFERROR(AVERAGEIF(AU3:AU12,"&lt;&gt;0"),"")</f>
        <v/>
      </c>
      <c r="AV13" s="47" t="str">
        <f ca="1">IFERROR(AVERAGEIF(AV3:AV12,"&lt;&gt;0"),"")</f>
        <v/>
      </c>
      <c r="AW13" s="47" t="str">
        <f ca="1">IFERROR(AVERAGEIF(AW3:AW12,"&lt;&gt;0"),"")</f>
        <v/>
      </c>
      <c r="AX13" s="47" t="str">
        <f ca="1">IFERROR(AVERAGEIF(AX3:AX12,"&lt;&gt;0"),"")</f>
        <v/>
      </c>
      <c r="AY13" s="47" t="str">
        <f ca="1">IFERROR(AVERAGEIF(AY3:AY12,"&lt;&gt;0"),"")</f>
        <v/>
      </c>
      <c r="AZ13" s="47" t="str">
        <f ca="1">IFERROR(AVERAGEIF(AZ3:AZ12,"&lt;&gt;0"),"")</f>
        <v/>
      </c>
      <c r="BA13" s="47" t="str">
        <f ca="1">IFERROR(AVERAGEIF(BA3:BA12,"&lt;&gt;0"),"")</f>
        <v/>
      </c>
      <c r="BB13" s="47" t="str">
        <f ca="1">IFERROR(AVERAGEIF(BB3:BB12,"&lt;&gt;0"),"")</f>
        <v/>
      </c>
      <c r="BC13" s="47" t="str">
        <f ca="1">IFERROR(AVERAGEIF(BC3:BC12,"&lt;&gt;0"),"")</f>
        <v/>
      </c>
      <c r="BD13" s="47" t="str">
        <f ca="1">IFERROR(AVERAGEIF(BD3:BD12,"&lt;&gt;0"),"")</f>
        <v/>
      </c>
      <c r="BE13" s="47" t="str">
        <f ca="1">IFERROR(AVERAGEIF(BE3:BE12,"&lt;&gt;0"),"")</f>
        <v/>
      </c>
      <c r="BF13" s="47" t="str">
        <f ca="1">IFERROR(AVERAGEIF(BF3:BF12,"&lt;&gt;0"),"")</f>
        <v/>
      </c>
      <c r="BG13" s="47" t="str">
        <f ca="1">IFERROR(AVERAGEIF(BG3:BG12,"&lt;&gt;0"),"")</f>
        <v/>
      </c>
      <c r="BH13" s="47" t="str">
        <f ca="1">IFERROR(AVERAGEIF(BH3:BH12,"&lt;&gt;0"),"")</f>
        <v/>
      </c>
      <c r="BI13" s="47" t="str">
        <f ca="1">IFERROR(AVERAGEIF(BI3:BI12,"&lt;&gt;0"),"")</f>
        <v/>
      </c>
      <c r="BJ13" s="47" t="str">
        <f ca="1">IFERROR(AVERAGEIF(BJ3:BJ12,"&lt;&gt;0"),"")</f>
        <v/>
      </c>
      <c r="BK13" s="47" t="str">
        <f ca="1">IFERROR(AVERAGEIF(BK3:BK12,"&lt;&gt;0"),"")</f>
        <v/>
      </c>
      <c r="BL13" s="47" t="str">
        <f ca="1">IFERROR(AVERAGEIF(BL3:BL12,"&lt;&gt;0"),"")</f>
        <v/>
      </c>
      <c r="BM13" s="47" t="str">
        <f ca="1">IFERROR(AVERAGEIF(BM3:BM12,"&lt;&gt;0"),"")</f>
        <v/>
      </c>
      <c r="BN13" s="47" t="str">
        <f ca="1">IFERROR(AVERAGEIF(BN3:BN12,"&lt;&gt;0"),"")</f>
        <v/>
      </c>
      <c r="BO13" s="47" t="str">
        <f ca="1">IFERROR(AVERAGEIF(BO3:BO12,"&lt;&gt;0"),"")</f>
        <v/>
      </c>
      <c r="BP13" s="47" t="str">
        <f ca="1">IFERROR(AVERAGEIF(BP3:BP12,"&lt;&gt;0"),"")</f>
        <v/>
      </c>
      <c r="BQ13" s="47" t="str">
        <f ca="1">IFERROR(AVERAGEIF(BQ3:BQ12,"&lt;&gt;0"),"")</f>
        <v/>
      </c>
      <c r="BR13" s="47" t="str">
        <f ca="1">IFERROR(AVERAGEIF(BR3:BR12,"&lt;&gt;0"),"")</f>
        <v/>
      </c>
      <c r="BS13" s="47" t="str">
        <f ca="1">IFERROR(AVERAGEIF(BS3:BS12,"&lt;&gt;0"),"")</f>
        <v/>
      </c>
      <c r="BT13" s="47" t="str">
        <f ca="1">IFERROR(AVERAGEIF(BT3:BT12,"&lt;&gt;0"),"")</f>
        <v/>
      </c>
      <c r="BU13" s="47" t="str">
        <f ca="1">IFERROR(AVERAGEIF(BU3:BU12,"&lt;&gt;0"),"")</f>
        <v/>
      </c>
      <c r="BV13" s="47" t="str">
        <f ca="1">IFERROR(AVERAGEIF(BV3:BV12,"&lt;&gt;0"),"")</f>
        <v/>
      </c>
      <c r="BW13" s="47" t="str">
        <f ca="1">IFERROR(AVERAGEIF(BW3:BW12,"&lt;&gt;0"),"")</f>
        <v/>
      </c>
      <c r="BX13" s="47" t="str">
        <f ca="1">IFERROR(AVERAGEIF(BX3:BX12,"&lt;&gt;0"),"")</f>
        <v/>
      </c>
      <c r="BY13" s="47" t="str">
        <f ca="1">IFERROR(AVERAGEIF(BY3:BY12,"&lt;&gt;0"),"")</f>
        <v/>
      </c>
      <c r="BZ13" s="47" t="str">
        <f ca="1">IFERROR(AVERAGEIF(BZ3:BZ12,"&lt;&gt;0"),"")</f>
        <v/>
      </c>
      <c r="CA13" s="47" t="str">
        <f ca="1">IFERROR(AVERAGEIF(CA3:CA12,"&lt;&gt;0"),"")</f>
        <v/>
      </c>
      <c r="CB13" s="47" t="str">
        <f ca="1">IFERROR(AVERAGEIF(CB3:CB12,"&lt;&gt;0"),"")</f>
        <v/>
      </c>
      <c r="CC13" s="47" t="str">
        <f ca="1">IFERROR(AVERAGEIF(CC3:CC12,"&lt;&gt;0"),"")</f>
        <v/>
      </c>
      <c r="CD13" s="47" t="str">
        <f ca="1">IFERROR(AVERAGEIF(CD3:CD12,"&lt;&gt;0"),"")</f>
        <v/>
      </c>
      <c r="CE13" s="47" t="str">
        <f ca="1">IFERROR(AVERAGEIF(CE3:CE12,"&lt;&gt;0"),"")</f>
        <v/>
      </c>
      <c r="CF13" s="47" t="str">
        <f ca="1">IFERROR(AVERAGEIF(CF3:CF12,"&lt;&gt;0"),"")</f>
        <v/>
      </c>
      <c r="CG13" s="47" t="str">
        <f ca="1">IFERROR(AVERAGEIF(CG3:CG12,"&lt;&gt;0"),"")</f>
        <v/>
      </c>
      <c r="CH13" s="47" t="str">
        <f ca="1">IFERROR(AVERAGEIF(CH3:CH12,"&lt;&gt;0"),"")</f>
        <v/>
      </c>
      <c r="CI13" s="47" t="str">
        <f ca="1">IFERROR(AVERAGEIF(CI3:CI12,"&lt;&gt;0"),"")</f>
        <v/>
      </c>
      <c r="CJ13" s="47" t="str">
        <f ca="1">IFERROR(AVERAGEIF(CJ3:CJ12,"&lt;&gt;0"),"")</f>
        <v/>
      </c>
      <c r="CK13" s="47" t="str">
        <f ca="1">IFERROR(AVERAGEIF(CK3:CK12,"&lt;&gt;0"),"")</f>
        <v/>
      </c>
      <c r="CL13" s="47" t="str">
        <f ca="1">IFERROR(AVERAGEIF(CL3:CL12,"&lt;&gt;0"),"")</f>
        <v/>
      </c>
      <c r="CM13" s="47" t="str">
        <f ca="1">IFERROR(AVERAGEIF(CM3:CM12,"&lt;&gt;0"),"")</f>
        <v/>
      </c>
      <c r="CN13" s="47" t="str">
        <f ca="1">IFERROR(AVERAGEIF(CN3:CN12,"&lt;&gt;0"),"")</f>
        <v/>
      </c>
      <c r="CO13" s="47" t="str">
        <f ca="1">IFERROR(AVERAGEIF(CO3:CO12,"&lt;&gt;0"),"")</f>
        <v/>
      </c>
      <c r="CP13" s="47" t="str">
        <f ca="1">IFERROR(AVERAGEIF(CP3:CP12,"&lt;&gt;0"),"")</f>
        <v/>
      </c>
      <c r="CQ13" s="47" t="str">
        <f ca="1">IFERROR(AVERAGEIF(CQ3:CQ12,"&lt;&gt;0"),"")</f>
        <v/>
      </c>
      <c r="CR13" s="19" t="s">
        <v>126</v>
      </c>
      <c r="CS13" s="17" t="b">
        <v>0</v>
      </c>
    </row>
    <row r="14" spans="1:105" ht="18.75" x14ac:dyDescent="0.4">
      <c r="A14" s="62" t="s">
        <v>159</v>
      </c>
      <c r="B14" s="47" t="str">
        <f t="array" aca="1" ref="B14" ca="1">IFERROR(MEDIAN(IF(B3:B12&lt;&gt;0,B3:B12)), "")</f>
        <v/>
      </c>
      <c r="C14" s="47" t="str">
        <f t="array" aca="1" ref="C14" ca="1">IFERROR(MEDIAN(IF(C3:C12&lt;&gt;0,C3:C12)), "")</f>
        <v/>
      </c>
      <c r="D14" s="47" t="str">
        <f t="array" aca="1" ref="D14" ca="1">IFERROR(MEDIAN(IF(D3:D12&lt;&gt;0,D3:D12)), "")</f>
        <v/>
      </c>
      <c r="E14" s="47" t="str">
        <f t="array" aca="1" ref="E14" ca="1">IFERROR(MEDIAN(IF(E3:E12&lt;&gt;0,E3:E12)), "")</f>
        <v/>
      </c>
      <c r="F14" s="47" t="str">
        <f t="array" aca="1" ref="F14" ca="1">IFERROR(MEDIAN(IF(F3:F12&lt;&gt;0,F3:F12)), "")</f>
        <v/>
      </c>
      <c r="G14" s="47" t="str">
        <f t="array" aca="1" ref="G14" ca="1">IFERROR(MEDIAN(IF(G3:G12&lt;&gt;0,G3:G12)), "")</f>
        <v/>
      </c>
      <c r="H14" s="47" t="str">
        <f t="array" aca="1" ref="H14" ca="1">IFERROR(MEDIAN(IF(H3:H12&lt;&gt;0,H3:H12)), "")</f>
        <v/>
      </c>
      <c r="I14" s="47" t="str">
        <f t="array" aca="1" ref="I14" ca="1">IFERROR(MEDIAN(IF(I3:I12&lt;&gt;0,I3:I12)), "")</f>
        <v/>
      </c>
      <c r="J14" s="47" t="str">
        <f t="array" aca="1" ref="J14" ca="1">IFERROR(MEDIAN(IF(J3:J12&lt;&gt;0,J3:J12)), "")</f>
        <v/>
      </c>
      <c r="K14" s="47" t="str">
        <f t="array" aca="1" ref="K14" ca="1">IFERROR(MEDIAN(IF(K3:K12&lt;&gt;0,K3:K12)), "")</f>
        <v/>
      </c>
      <c r="L14" s="47" t="str">
        <f t="array" aca="1" ref="L14" ca="1">IFERROR(MEDIAN(IF(L3:L12&lt;&gt;0,L3:L12)), "")</f>
        <v/>
      </c>
      <c r="M14" s="47" t="str">
        <f t="array" aca="1" ref="M14" ca="1">IFERROR(MEDIAN(IF(M3:M12&lt;&gt;0,M3:M12)), "")</f>
        <v/>
      </c>
      <c r="N14" s="47" t="str">
        <f t="array" aca="1" ref="N14" ca="1">IFERROR(MEDIAN(IF(N3:N12&lt;&gt;0,N3:N12)), "")</f>
        <v/>
      </c>
      <c r="O14" s="47" t="str">
        <f t="array" aca="1" ref="O14" ca="1">IFERROR(MEDIAN(IF(O3:O12&lt;&gt;0,O3:O12)), "")</f>
        <v/>
      </c>
      <c r="P14" s="47" t="str">
        <f t="array" aca="1" ref="P14" ca="1">IFERROR(MEDIAN(IF(P3:P12&lt;&gt;0,P3:P12)), "")</f>
        <v/>
      </c>
      <c r="Q14" s="47" t="str">
        <f t="array" aca="1" ref="Q14" ca="1">IFERROR(MEDIAN(IF(Q3:Q12&lt;&gt;0,Q3:Q12)), "")</f>
        <v/>
      </c>
      <c r="R14" s="47" t="str">
        <f t="array" aca="1" ref="R14" ca="1">IFERROR(MEDIAN(IF(R3:R12&lt;&gt;0,R3:R12)), "")</f>
        <v/>
      </c>
      <c r="S14" s="47" t="str">
        <f t="array" aca="1" ref="S14" ca="1">IFERROR(MEDIAN(IF(S3:S12&lt;&gt;0,S3:S12)), "")</f>
        <v/>
      </c>
      <c r="T14" s="47" t="str">
        <f t="array" aca="1" ref="T14" ca="1">IFERROR(MEDIAN(IF(T3:T12&lt;&gt;0,T3:T12)), "")</f>
        <v/>
      </c>
      <c r="U14" s="47" t="str">
        <f t="array" aca="1" ref="U14" ca="1">IFERROR(MEDIAN(IF(U3:U12&lt;&gt;0,U3:U12)), "")</f>
        <v/>
      </c>
      <c r="V14" s="47" t="str">
        <f t="array" aca="1" ref="V14" ca="1">IFERROR(MEDIAN(IF(V3:V12&lt;&gt;0,V3:V12)), "")</f>
        <v/>
      </c>
      <c r="W14" s="47" t="str">
        <f t="array" aca="1" ref="W14" ca="1">IFERROR(MEDIAN(IF(W3:W12&lt;&gt;0,W3:W12)), "")</f>
        <v/>
      </c>
      <c r="X14" s="47" t="str">
        <f t="array" aca="1" ref="X14" ca="1">IFERROR(MEDIAN(IF(X3:X12&lt;&gt;0,X3:X12)), "")</f>
        <v/>
      </c>
      <c r="Y14" s="47" t="str">
        <f t="array" aca="1" ref="Y14" ca="1">IFERROR(MEDIAN(IF(Y3:Y12&lt;&gt;0,Y3:Y12)), "")</f>
        <v/>
      </c>
      <c r="Z14" s="47" t="str">
        <f t="array" aca="1" ref="Z14" ca="1">IFERROR(MEDIAN(IF(Z3:Z12&lt;&gt;0,Z3:Z12)), "")</f>
        <v/>
      </c>
      <c r="AA14" s="47" t="str">
        <f t="array" aca="1" ref="AA14" ca="1">IFERROR(MEDIAN(IF(AA3:AA12&lt;&gt;0,AA3:AA12)), "")</f>
        <v/>
      </c>
      <c r="AB14" s="47" t="str">
        <f t="array" aca="1" ref="AB14" ca="1">IFERROR(MEDIAN(IF(AB3:AB12&lt;&gt;0,AB3:AB12)), "")</f>
        <v/>
      </c>
      <c r="AC14" s="47" t="str">
        <f t="array" aca="1" ref="AC14" ca="1">IFERROR(MEDIAN(IF(AC3:AC12&lt;&gt;0,AC3:AC12)), "")</f>
        <v/>
      </c>
      <c r="AD14" s="47" t="str">
        <f t="array" aca="1" ref="AD14" ca="1">IFERROR(MEDIAN(IF(AD3:AD12&lt;&gt;0,AD3:AD12)), "")</f>
        <v/>
      </c>
      <c r="AE14" s="47" t="str">
        <f t="array" aca="1" ref="AE14" ca="1">IFERROR(MEDIAN(IF(AE3:AE12&lt;&gt;0,AE3:AE12)), "")</f>
        <v/>
      </c>
      <c r="AF14" s="47" t="str">
        <f t="array" aca="1" ref="AF14" ca="1">IFERROR(MEDIAN(IF(AF3:AF12&lt;&gt;0,AF3:AF12)), "")</f>
        <v/>
      </c>
      <c r="AG14" s="47" t="str">
        <f t="array" aca="1" ref="AG14" ca="1">IFERROR(MEDIAN(IF(AG3:AG12&lt;&gt;0,AG3:AG12)), "")</f>
        <v/>
      </c>
      <c r="AH14" s="47" t="str">
        <f t="array" aca="1" ref="AH14" ca="1">IFERROR(MEDIAN(IF(AH3:AH12&lt;&gt;0,AH3:AH12)), "")</f>
        <v/>
      </c>
      <c r="AI14" s="47" t="str">
        <f t="array" aca="1" ref="AI14" ca="1">IFERROR(MEDIAN(IF(AI3:AI12&lt;&gt;0,AI3:AI12)), "")</f>
        <v/>
      </c>
      <c r="AJ14" s="47" t="str">
        <f t="array" aca="1" ref="AJ14" ca="1">IFERROR(MEDIAN(IF(AJ3:AJ12&lt;&gt;0,AJ3:AJ12)), "")</f>
        <v/>
      </c>
      <c r="AK14" s="47" t="str">
        <f t="array" aca="1" ref="AK14" ca="1">IFERROR(MEDIAN(IF(AK3:AK12&lt;&gt;0,AK3:AK12)), "")</f>
        <v/>
      </c>
      <c r="AL14" s="47" t="str">
        <f t="array" aca="1" ref="AL14" ca="1">IFERROR(MEDIAN(IF(AL3:AL12&lt;&gt;0,AL3:AL12)), "")</f>
        <v/>
      </c>
      <c r="AM14" s="47" t="str">
        <f t="array" aca="1" ref="AM14" ca="1">IFERROR(MEDIAN(IF(AM3:AM12&lt;&gt;0,AM3:AM12)), "")</f>
        <v/>
      </c>
      <c r="AN14" s="47" t="str">
        <f t="array" aca="1" ref="AN14" ca="1">IFERROR(MEDIAN(IF(AN3:AN12&lt;&gt;0,AN3:AN12)), "")</f>
        <v/>
      </c>
      <c r="AO14" s="47" t="str">
        <f t="array" aca="1" ref="AO14" ca="1">IFERROR(MEDIAN(IF(AO3:AO12&lt;&gt;0,AO3:AO12)), "")</f>
        <v/>
      </c>
      <c r="AP14" s="47" t="str">
        <f t="array" aca="1" ref="AP14" ca="1">IFERROR(MEDIAN(IF(AP3:AP12&lt;&gt;0,AP3:AP12)), "")</f>
        <v/>
      </c>
      <c r="AQ14" s="47" t="str">
        <f t="array" aca="1" ref="AQ14" ca="1">IFERROR(MEDIAN(IF(AQ3:AQ12&lt;&gt;0,AQ3:AQ12)), "")</f>
        <v/>
      </c>
      <c r="AR14" s="47" t="str">
        <f t="array" aca="1" ref="AR14" ca="1">IFERROR(MEDIAN(IF(AR3:AR12&lt;&gt;0,AR3:AR12)), "")</f>
        <v/>
      </c>
      <c r="AS14" s="47" t="str">
        <f t="array" aca="1" ref="AS14" ca="1">IFERROR(MEDIAN(IF(AS3:AS12&lt;&gt;0,AS3:AS12)), "")</f>
        <v/>
      </c>
      <c r="AT14" s="47" t="str">
        <f t="array" aca="1" ref="AT14" ca="1">IFERROR(MEDIAN(IF(AT3:AT12&lt;&gt;0,AT3:AT12)), "")</f>
        <v/>
      </c>
      <c r="AU14" s="47" t="str">
        <f t="array" aca="1" ref="AU14" ca="1">IFERROR(MEDIAN(IF(AU3:AU12&lt;&gt;0,AU3:AU12)), "")</f>
        <v/>
      </c>
      <c r="AV14" s="47" t="str">
        <f t="array" aca="1" ref="AV14" ca="1">IFERROR(MEDIAN(IF(AV3:AV12&lt;&gt;0,AV3:AV12)), "")</f>
        <v/>
      </c>
      <c r="AW14" s="47" t="str">
        <f t="array" aca="1" ref="AW14" ca="1">IFERROR(MEDIAN(IF(AW3:AW12&lt;&gt;0,AW3:AW12)), "")</f>
        <v/>
      </c>
      <c r="AX14" s="47" t="str">
        <f t="array" aca="1" ref="AX14" ca="1">IFERROR(MEDIAN(IF(AX3:AX12&lt;&gt;0,AX3:AX12)), "")</f>
        <v/>
      </c>
      <c r="AY14" s="47" t="str">
        <f t="array" aca="1" ref="AY14" ca="1">IFERROR(MEDIAN(IF(AY3:AY12&lt;&gt;0,AY3:AY12)), "")</f>
        <v/>
      </c>
      <c r="AZ14" s="47" t="str">
        <f t="array" aca="1" ref="AZ14" ca="1">IFERROR(MEDIAN(IF(AZ3:AZ12&lt;&gt;0,AZ3:AZ12)), "")</f>
        <v/>
      </c>
      <c r="BA14" s="47" t="str">
        <f t="array" aca="1" ref="BA14" ca="1">IFERROR(MEDIAN(IF(BA3:BA12&lt;&gt;0,BA3:BA12)), "")</f>
        <v/>
      </c>
      <c r="BB14" s="47" t="str">
        <f t="array" aca="1" ref="BB14" ca="1">IFERROR(MEDIAN(IF(BB3:BB12&lt;&gt;0,BB3:BB12)), "")</f>
        <v/>
      </c>
      <c r="BC14" s="47" t="str">
        <f t="array" aca="1" ref="BC14" ca="1">IFERROR(MEDIAN(IF(BC3:BC12&lt;&gt;0,BC3:BC12)), "")</f>
        <v/>
      </c>
      <c r="BD14" s="47" t="str">
        <f t="array" aca="1" ref="BD14" ca="1">IFERROR(MEDIAN(IF(BD3:BD12&lt;&gt;0,BD3:BD12)), "")</f>
        <v/>
      </c>
      <c r="BE14" s="47" t="str">
        <f t="array" aca="1" ref="BE14" ca="1">IFERROR(MEDIAN(IF(BE3:BE12&lt;&gt;0,BE3:BE12)), "")</f>
        <v/>
      </c>
      <c r="BF14" s="47" t="str">
        <f t="array" aca="1" ref="BF14" ca="1">IFERROR(MEDIAN(IF(BF3:BF12&lt;&gt;0,BF3:BF12)), "")</f>
        <v/>
      </c>
      <c r="BG14" s="47" t="str">
        <f t="array" aca="1" ref="BG14" ca="1">IFERROR(MEDIAN(IF(BG3:BG12&lt;&gt;0,BG3:BG12)), "")</f>
        <v/>
      </c>
      <c r="BH14" s="47" t="str">
        <f t="array" aca="1" ref="BH14" ca="1">IFERROR(MEDIAN(IF(BH3:BH12&lt;&gt;0,BH3:BH12)), "")</f>
        <v/>
      </c>
      <c r="BI14" s="47" t="str">
        <f t="array" aca="1" ref="BI14" ca="1">IFERROR(MEDIAN(IF(BI3:BI12&lt;&gt;0,BI3:BI12)), "")</f>
        <v/>
      </c>
      <c r="BJ14" s="47" t="str">
        <f t="array" aca="1" ref="BJ14" ca="1">IFERROR(MEDIAN(IF(BJ3:BJ12&lt;&gt;0,BJ3:BJ12)), "")</f>
        <v/>
      </c>
      <c r="BK14" s="47" t="str">
        <f t="array" aca="1" ref="BK14" ca="1">IFERROR(MEDIAN(IF(BK3:BK12&lt;&gt;0,BK3:BK12)), "")</f>
        <v/>
      </c>
      <c r="BL14" s="47" t="str">
        <f t="array" aca="1" ref="BL14" ca="1">IFERROR(MEDIAN(IF(BL3:BL12&lt;&gt;0,BL3:BL12)), "")</f>
        <v/>
      </c>
      <c r="BM14" s="47" t="str">
        <f t="array" aca="1" ref="BM14" ca="1">IFERROR(MEDIAN(IF(BM3:BM12&lt;&gt;0,BM3:BM12)), "")</f>
        <v/>
      </c>
      <c r="BN14" s="47" t="str">
        <f t="array" aca="1" ref="BN14" ca="1">IFERROR(MEDIAN(IF(BN3:BN12&lt;&gt;0,BN3:BN12)), "")</f>
        <v/>
      </c>
      <c r="BO14" s="47" t="str">
        <f t="array" aca="1" ref="BO14" ca="1">IFERROR(MEDIAN(IF(BO3:BO12&lt;&gt;0,BO3:BO12)), "")</f>
        <v/>
      </c>
      <c r="BP14" s="47" t="str">
        <f t="array" aca="1" ref="BP14" ca="1">IFERROR(MEDIAN(IF(BP3:BP12&lt;&gt;0,BP3:BP12)), "")</f>
        <v/>
      </c>
      <c r="BQ14" s="47" t="str">
        <f t="array" aca="1" ref="BQ14" ca="1">IFERROR(MEDIAN(IF(BQ3:BQ12&lt;&gt;0,BQ3:BQ12)), "")</f>
        <v/>
      </c>
      <c r="BR14" s="47" t="str">
        <f t="array" aca="1" ref="BR14" ca="1">IFERROR(MEDIAN(IF(BR3:BR12&lt;&gt;0,BR3:BR12)), "")</f>
        <v/>
      </c>
      <c r="BS14" s="47" t="str">
        <f t="array" aca="1" ref="BS14" ca="1">IFERROR(MEDIAN(IF(BS3:BS12&lt;&gt;0,BS3:BS12)), "")</f>
        <v/>
      </c>
      <c r="BT14" s="47" t="str">
        <f t="array" aca="1" ref="BT14" ca="1">IFERROR(MEDIAN(IF(BT3:BT12&lt;&gt;0,BT3:BT12)), "")</f>
        <v/>
      </c>
      <c r="BU14" s="47" t="str">
        <f t="array" aca="1" ref="BU14" ca="1">IFERROR(MEDIAN(IF(BU3:BU12&lt;&gt;0,BU3:BU12)), "")</f>
        <v/>
      </c>
      <c r="BV14" s="47" t="str">
        <f t="array" aca="1" ref="BV14" ca="1">IFERROR(MEDIAN(IF(BV3:BV12&lt;&gt;0,BV3:BV12)), "")</f>
        <v/>
      </c>
      <c r="BW14" s="47" t="str">
        <f t="array" aca="1" ref="BW14" ca="1">IFERROR(MEDIAN(IF(BW3:BW12&lt;&gt;0,BW3:BW12)), "")</f>
        <v/>
      </c>
      <c r="BX14" s="47" t="str">
        <f t="array" aca="1" ref="BX14" ca="1">IFERROR(MEDIAN(IF(BX3:BX12&lt;&gt;0,BX3:BX12)), "")</f>
        <v/>
      </c>
      <c r="BY14" s="47" t="str">
        <f t="array" aca="1" ref="BY14" ca="1">IFERROR(MEDIAN(IF(BY3:BY12&lt;&gt;0,BY3:BY12)), "")</f>
        <v/>
      </c>
      <c r="BZ14" s="47" t="str">
        <f t="array" aca="1" ref="BZ14" ca="1">IFERROR(MEDIAN(IF(BZ3:BZ12&lt;&gt;0,BZ3:BZ12)), "")</f>
        <v/>
      </c>
      <c r="CA14" s="47" t="str">
        <f t="array" aca="1" ref="CA14" ca="1">IFERROR(MEDIAN(IF(CA3:CA12&lt;&gt;0,CA3:CA12)), "")</f>
        <v/>
      </c>
      <c r="CB14" s="47" t="str">
        <f t="array" aca="1" ref="CB14" ca="1">IFERROR(MEDIAN(IF(CB3:CB12&lt;&gt;0,CB3:CB12)), "")</f>
        <v/>
      </c>
      <c r="CC14" s="47" t="str">
        <f t="array" aca="1" ref="CC14" ca="1">IFERROR(MEDIAN(IF(CC3:CC12&lt;&gt;0,CC3:CC12)), "")</f>
        <v/>
      </c>
      <c r="CD14" s="47" t="str">
        <f t="array" aca="1" ref="CD14" ca="1">IFERROR(MEDIAN(IF(CD3:CD12&lt;&gt;0,CD3:CD12)), "")</f>
        <v/>
      </c>
      <c r="CE14" s="47" t="str">
        <f t="array" aca="1" ref="CE14" ca="1">IFERROR(MEDIAN(IF(CE3:CE12&lt;&gt;0,CE3:CE12)), "")</f>
        <v/>
      </c>
      <c r="CF14" s="47" t="str">
        <f t="array" aca="1" ref="CF14" ca="1">IFERROR(MEDIAN(IF(CF3:CF12&lt;&gt;0,CF3:CF12)), "")</f>
        <v/>
      </c>
      <c r="CG14" s="47" t="str">
        <f t="array" aca="1" ref="CG14" ca="1">IFERROR(MEDIAN(IF(CG3:CG12&lt;&gt;0,CG3:CG12)), "")</f>
        <v/>
      </c>
      <c r="CH14" s="47" t="str">
        <f t="array" aca="1" ref="CH14" ca="1">IFERROR(MEDIAN(IF(CH3:CH12&lt;&gt;0,CH3:CH12)), "")</f>
        <v/>
      </c>
      <c r="CI14" s="47" t="str">
        <f t="array" aca="1" ref="CI14" ca="1">IFERROR(MEDIAN(IF(CI3:CI12&lt;&gt;0,CI3:CI12)), "")</f>
        <v/>
      </c>
      <c r="CJ14" s="47" t="str">
        <f t="array" aca="1" ref="CJ14" ca="1">IFERROR(MEDIAN(IF(CJ3:CJ12&lt;&gt;0,CJ3:CJ12)), "")</f>
        <v/>
      </c>
      <c r="CK14" s="47" t="str">
        <f t="array" aca="1" ref="CK14" ca="1">IFERROR(MEDIAN(IF(CK3:CK12&lt;&gt;0,CK3:CK12)), "")</f>
        <v/>
      </c>
      <c r="CL14" s="47" t="str">
        <f t="array" aca="1" ref="CL14" ca="1">IFERROR(MEDIAN(IF(CL3:CL12&lt;&gt;0,CL3:CL12)), "")</f>
        <v/>
      </c>
      <c r="CM14" s="47" t="str">
        <f t="array" aca="1" ref="CM14" ca="1">IFERROR(MEDIAN(IF(CM3:CM12&lt;&gt;0,CM3:CM12)), "")</f>
        <v/>
      </c>
      <c r="CN14" s="47" t="str">
        <f t="array" aca="1" ref="CN14" ca="1">IFERROR(MEDIAN(IF(CN3:CN12&lt;&gt;0,CN3:CN12)), "")</f>
        <v/>
      </c>
      <c r="CO14" s="47" t="str">
        <f t="array" aca="1" ref="CO14" ca="1">IFERROR(MEDIAN(IF(CO3:CO12&lt;&gt;0,CO3:CO12)), "")</f>
        <v/>
      </c>
      <c r="CP14" s="47" t="str">
        <f t="array" aca="1" ref="CP14" ca="1">IFERROR(MEDIAN(IF(CP3:CP12&lt;&gt;0,CP3:CP12)), "")</f>
        <v/>
      </c>
      <c r="CQ14" s="47" t="str">
        <f t="array" aca="1" ref="CQ14" ca="1">IFERROR(MEDIAN(IF(CQ3:CQ12&lt;&gt;0,CQ3:CQ12)), "")</f>
        <v/>
      </c>
      <c r="CR14" s="91" t="s">
        <v>159</v>
      </c>
      <c r="CS14" s="17" t="b">
        <v>0</v>
      </c>
    </row>
    <row r="15" spans="1:105" ht="18.75" x14ac:dyDescent="0.4">
      <c r="A15" s="63" t="s">
        <v>113</v>
      </c>
      <c r="B15" s="47">
        <f ca="1">MAX(B3:B12)</f>
        <v>0</v>
      </c>
      <c r="C15" s="47">
        <f ca="1">MAX(C3:C12)</f>
        <v>0</v>
      </c>
      <c r="D15" s="47">
        <f ca="1">MAX(D3:D12)</f>
        <v>0</v>
      </c>
      <c r="E15" s="47">
        <f ca="1">MAX(E3:E12)</f>
        <v>0</v>
      </c>
      <c r="F15" s="47">
        <f ca="1">MAX(F3:F12)</f>
        <v>0</v>
      </c>
      <c r="G15" s="47">
        <f ca="1">MAX(G3:G12)</f>
        <v>0</v>
      </c>
      <c r="H15" s="47">
        <f ca="1">MAX(H3:H12)</f>
        <v>0</v>
      </c>
      <c r="I15" s="47">
        <f ca="1">MAX(I3:I12)</f>
        <v>0</v>
      </c>
      <c r="J15" s="47">
        <f ca="1">MAX(J3:J12)</f>
        <v>0</v>
      </c>
      <c r="K15" s="47">
        <f ca="1">MAX(K3:K12)</f>
        <v>0</v>
      </c>
      <c r="L15" s="47">
        <f ca="1">MAX(L3:L12)</f>
        <v>0</v>
      </c>
      <c r="M15" s="47">
        <f ca="1">MAX(M3:M12)</f>
        <v>0</v>
      </c>
      <c r="N15" s="47">
        <f ca="1">MAX(N3:N12)</f>
        <v>0</v>
      </c>
      <c r="O15" s="47">
        <f ca="1">MAX(O3:O12)</f>
        <v>0</v>
      </c>
      <c r="P15" s="47">
        <f ca="1">MAX(P3:P12)</f>
        <v>0</v>
      </c>
      <c r="Q15" s="47">
        <f ca="1">MAX(Q3:Q12)</f>
        <v>0</v>
      </c>
      <c r="R15" s="47">
        <f ca="1">MAX(R3:R12)</f>
        <v>0</v>
      </c>
      <c r="S15" s="47">
        <f ca="1">MAX(S3:S12)</f>
        <v>0</v>
      </c>
      <c r="T15" s="47">
        <f ca="1">MAX(T3:T12)</f>
        <v>0</v>
      </c>
      <c r="U15" s="47">
        <f ca="1">MAX(U3:U12)</f>
        <v>0</v>
      </c>
      <c r="V15" s="47">
        <f ca="1">MAX(V3:V12)</f>
        <v>0</v>
      </c>
      <c r="W15" s="47">
        <f ca="1">MAX(W3:W12)</f>
        <v>0</v>
      </c>
      <c r="X15" s="47">
        <f ca="1">MAX(X3:X12)</f>
        <v>0</v>
      </c>
      <c r="Y15" s="47">
        <f ca="1">MAX(Y3:Y12)</f>
        <v>0</v>
      </c>
      <c r="Z15" s="47">
        <f ca="1">MAX(Z3:Z12)</f>
        <v>0</v>
      </c>
      <c r="AA15" s="47">
        <f ca="1">MAX(AA3:AA12)</f>
        <v>0</v>
      </c>
      <c r="AB15" s="47">
        <f ca="1">MAX(AB3:AB12)</f>
        <v>0</v>
      </c>
      <c r="AC15" s="47">
        <f ca="1">MAX(AC3:AC12)</f>
        <v>0</v>
      </c>
      <c r="AD15" s="47">
        <f ca="1">MAX(AD3:AD12)</f>
        <v>0</v>
      </c>
      <c r="AE15" s="47">
        <f ca="1">MAX(AE3:AE12)</f>
        <v>0</v>
      </c>
      <c r="AF15" s="47">
        <f ca="1">MAX(AF3:AF12)</f>
        <v>0</v>
      </c>
      <c r="AG15" s="47">
        <f ca="1">MAX(AG3:AG12)</f>
        <v>0</v>
      </c>
      <c r="AH15" s="47">
        <f ca="1">MAX(AH3:AH12)</f>
        <v>0</v>
      </c>
      <c r="AI15" s="47">
        <f ca="1">MAX(AI3:AI12)</f>
        <v>0</v>
      </c>
      <c r="AJ15" s="47">
        <f ca="1">MAX(AJ3:AJ12)</f>
        <v>0</v>
      </c>
      <c r="AK15" s="47">
        <f ca="1">MAX(AK3:AK12)</f>
        <v>0</v>
      </c>
      <c r="AL15" s="47">
        <f ca="1">MAX(AL3:AL12)</f>
        <v>0</v>
      </c>
      <c r="AM15" s="47">
        <f ca="1">MAX(AM3:AM12)</f>
        <v>0</v>
      </c>
      <c r="AN15" s="47">
        <f ca="1">MAX(AN3:AN12)</f>
        <v>0</v>
      </c>
      <c r="AO15" s="47">
        <f ca="1">MAX(AO3:AO12)</f>
        <v>0</v>
      </c>
      <c r="AP15" s="47">
        <f ca="1">MAX(AP3:AP12)</f>
        <v>0</v>
      </c>
      <c r="AQ15" s="47">
        <f ca="1">MAX(AQ3:AQ12)</f>
        <v>0</v>
      </c>
      <c r="AR15" s="47">
        <f ca="1">MAX(AR3:AR12)</f>
        <v>0</v>
      </c>
      <c r="AS15" s="47">
        <f ca="1">MAX(AS3:AS12)</f>
        <v>0</v>
      </c>
      <c r="AT15" s="47">
        <f ca="1">MAX(AT3:AT12)</f>
        <v>0</v>
      </c>
      <c r="AU15" s="47">
        <f ca="1">MAX(AU3:AU12)</f>
        <v>0</v>
      </c>
      <c r="AV15" s="47">
        <f ca="1">MAX(AV3:AV12)</f>
        <v>0</v>
      </c>
      <c r="AW15" s="47">
        <f ca="1">MAX(AW3:AW12)</f>
        <v>0</v>
      </c>
      <c r="AX15" s="47">
        <f ca="1">MAX(AX3:AX12)</f>
        <v>0</v>
      </c>
      <c r="AY15" s="47">
        <f ca="1">MAX(AY3:AY12)</f>
        <v>0</v>
      </c>
      <c r="AZ15" s="47">
        <f ca="1">MAX(AZ3:AZ12)</f>
        <v>0</v>
      </c>
      <c r="BA15" s="47">
        <f ca="1">MAX(BA3:BA12)</f>
        <v>0</v>
      </c>
      <c r="BB15" s="47">
        <f ca="1">MAX(BB3:BB12)</f>
        <v>0</v>
      </c>
      <c r="BC15" s="47">
        <f ca="1">MAX(BC3:BC12)</f>
        <v>0</v>
      </c>
      <c r="BD15" s="47">
        <f ca="1">MAX(BD3:BD12)</f>
        <v>0</v>
      </c>
      <c r="BE15" s="47">
        <f ca="1">MAX(BE3:BE12)</f>
        <v>0</v>
      </c>
      <c r="BF15" s="47">
        <f ca="1">MAX(BF3:BF12)</f>
        <v>0</v>
      </c>
      <c r="BG15" s="47">
        <f ca="1">MAX(BG3:BG12)</f>
        <v>0</v>
      </c>
      <c r="BH15" s="47">
        <f ca="1">MAX(BH3:BH12)</f>
        <v>0</v>
      </c>
      <c r="BI15" s="47">
        <f ca="1">MAX(BI3:BI12)</f>
        <v>0</v>
      </c>
      <c r="BJ15" s="47">
        <f ca="1">MAX(BJ3:BJ12)</f>
        <v>0</v>
      </c>
      <c r="BK15" s="47">
        <f ca="1">MAX(BK3:BK12)</f>
        <v>0</v>
      </c>
      <c r="BL15" s="47">
        <f ca="1">MAX(BL3:BL12)</f>
        <v>0</v>
      </c>
      <c r="BM15" s="47">
        <f ca="1">MAX(BM3:BM12)</f>
        <v>0</v>
      </c>
      <c r="BN15" s="47">
        <f ca="1">MAX(BN3:BN12)</f>
        <v>0</v>
      </c>
      <c r="BO15" s="47">
        <f ca="1">MAX(BO3:BO12)</f>
        <v>0</v>
      </c>
      <c r="BP15" s="47">
        <f ca="1">MAX(BP3:BP12)</f>
        <v>0</v>
      </c>
      <c r="BQ15" s="47">
        <f ca="1">MAX(BQ3:BQ12)</f>
        <v>0</v>
      </c>
      <c r="BR15" s="47">
        <f ca="1">MAX(BR3:BR12)</f>
        <v>0</v>
      </c>
      <c r="BS15" s="47">
        <f ca="1">MAX(BS3:BS12)</f>
        <v>0</v>
      </c>
      <c r="BT15" s="47">
        <f ca="1">MAX(BT3:BT12)</f>
        <v>0</v>
      </c>
      <c r="BU15" s="47">
        <f ca="1">MAX(BU3:BU12)</f>
        <v>0</v>
      </c>
      <c r="BV15" s="47">
        <f ca="1">MAX(BV3:BV12)</f>
        <v>0</v>
      </c>
      <c r="BW15" s="47">
        <f ca="1">MAX(BW3:BW12)</f>
        <v>0</v>
      </c>
      <c r="BX15" s="47">
        <f ca="1">MAX(BX3:BX12)</f>
        <v>0</v>
      </c>
      <c r="BY15" s="47">
        <f ca="1">MAX(BY3:BY12)</f>
        <v>0</v>
      </c>
      <c r="BZ15" s="47">
        <f ca="1">MAX(BZ3:BZ12)</f>
        <v>0</v>
      </c>
      <c r="CA15" s="47">
        <f ca="1">MAX(CA3:CA12)</f>
        <v>0</v>
      </c>
      <c r="CB15" s="47">
        <f ca="1">MAX(CB3:CB12)</f>
        <v>0</v>
      </c>
      <c r="CC15" s="47">
        <f ca="1">MAX(CC3:CC12)</f>
        <v>0</v>
      </c>
      <c r="CD15" s="47">
        <f ca="1">MAX(CD3:CD12)</f>
        <v>0</v>
      </c>
      <c r="CE15" s="47">
        <f ca="1">MAX(CE3:CE12)</f>
        <v>0</v>
      </c>
      <c r="CF15" s="47">
        <f ca="1">MAX(CF3:CF12)</f>
        <v>0</v>
      </c>
      <c r="CG15" s="47">
        <f ca="1">MAX(CG3:CG12)</f>
        <v>0</v>
      </c>
      <c r="CH15" s="47">
        <f ca="1">MAX(CH3:CH12)</f>
        <v>0</v>
      </c>
      <c r="CI15" s="47">
        <f ca="1">MAX(CI3:CI12)</f>
        <v>0</v>
      </c>
      <c r="CJ15" s="47">
        <f ca="1">MAX(CJ3:CJ12)</f>
        <v>0</v>
      </c>
      <c r="CK15" s="47">
        <f ca="1">MAX(CK3:CK12)</f>
        <v>0</v>
      </c>
      <c r="CL15" s="47">
        <f ca="1">MAX(CL3:CL12)</f>
        <v>0</v>
      </c>
      <c r="CM15" s="47">
        <f ca="1">MAX(CM3:CM12)</f>
        <v>0</v>
      </c>
      <c r="CN15" s="47">
        <f ca="1">MAX(CN3:CN12)</f>
        <v>0</v>
      </c>
      <c r="CO15" s="47">
        <f ca="1">MAX(CO3:CO12)</f>
        <v>0</v>
      </c>
      <c r="CP15" s="47">
        <f ca="1">MAX(CP3:CP12)</f>
        <v>0</v>
      </c>
      <c r="CQ15" s="47">
        <f ca="1">MAX(CQ3:CQ12)</f>
        <v>0</v>
      </c>
      <c r="CR15" s="19" t="s">
        <v>113</v>
      </c>
      <c r="CS15" s="17" t="b">
        <v>0</v>
      </c>
    </row>
    <row r="16" spans="1:105" ht="33" x14ac:dyDescent="0.4">
      <c r="A16" s="64" t="s">
        <v>114</v>
      </c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  <c r="CQ16" s="47"/>
      <c r="CR16" s="19" t="s">
        <v>128</v>
      </c>
      <c r="CS16" s="17" t="b">
        <v>0</v>
      </c>
    </row>
    <row r="18" spans="1:107" ht="30.75" customHeight="1" x14ac:dyDescent="0.4">
      <c r="A18" s="21" t="s">
        <v>0</v>
      </c>
      <c r="B18" s="21" t="s">
        <v>1</v>
      </c>
      <c r="C18" s="21"/>
      <c r="D18" s="21"/>
      <c r="E18" s="21"/>
      <c r="F18" s="21"/>
      <c r="G18" s="21" t="s">
        <v>2</v>
      </c>
      <c r="H18" s="21"/>
      <c r="I18" s="21"/>
      <c r="J18" s="21"/>
      <c r="K18" s="21"/>
      <c r="L18" s="21"/>
      <c r="M18" s="21"/>
      <c r="N18" s="21" t="s">
        <v>3</v>
      </c>
      <c r="O18" s="21"/>
      <c r="P18" s="21"/>
      <c r="Q18" s="26"/>
      <c r="R18" s="21" t="s">
        <v>4</v>
      </c>
      <c r="S18" s="21"/>
      <c r="T18" s="21"/>
      <c r="U18" s="21"/>
      <c r="V18" s="21" t="s">
        <v>5</v>
      </c>
      <c r="W18" s="21"/>
      <c r="X18" s="21"/>
      <c r="Y18" s="27"/>
      <c r="Z18" s="27" t="s">
        <v>6</v>
      </c>
      <c r="AA18" s="27"/>
      <c r="AB18" s="27"/>
      <c r="AC18" s="27"/>
      <c r="AD18" s="27"/>
      <c r="AE18" s="27"/>
      <c r="AF18" s="27" t="s">
        <v>7</v>
      </c>
      <c r="AG18" s="27"/>
      <c r="AH18" s="27"/>
      <c r="AI18" s="27"/>
      <c r="AJ18" s="27"/>
      <c r="AK18" s="27" t="s">
        <v>8</v>
      </c>
      <c r="AL18" s="27"/>
      <c r="AM18" s="27"/>
      <c r="AN18" s="27"/>
      <c r="AO18" s="27"/>
      <c r="AP18" s="27" t="s">
        <v>9</v>
      </c>
      <c r="AQ18" s="27"/>
      <c r="AR18" s="27" t="s">
        <v>10</v>
      </c>
      <c r="AS18" s="27"/>
      <c r="AT18" s="27"/>
      <c r="AU18" s="27"/>
      <c r="AV18" s="27"/>
      <c r="AW18" s="27" t="s">
        <v>11</v>
      </c>
      <c r="AX18" s="27"/>
      <c r="AY18" s="27"/>
      <c r="AZ18" s="27"/>
      <c r="BA18" s="27" t="s">
        <v>12</v>
      </c>
      <c r="BB18" s="27"/>
      <c r="BC18" s="27" t="s">
        <v>13</v>
      </c>
      <c r="BD18" s="27" t="s">
        <v>14</v>
      </c>
      <c r="BE18" s="27"/>
      <c r="BF18" s="27" t="s">
        <v>15</v>
      </c>
      <c r="BG18" s="27"/>
      <c r="BH18" s="27" t="s">
        <v>81</v>
      </c>
      <c r="BI18" s="27"/>
      <c r="BJ18" s="27"/>
      <c r="BK18" s="27"/>
      <c r="BL18" s="27"/>
      <c r="BM18" s="27" t="s">
        <v>16</v>
      </c>
      <c r="BN18" s="27"/>
      <c r="BO18" s="27"/>
      <c r="BP18" s="27"/>
      <c r="BQ18" s="27" t="s">
        <v>17</v>
      </c>
      <c r="BR18" s="27"/>
      <c r="BS18" s="27"/>
      <c r="BT18" s="27"/>
      <c r="BU18" s="27" t="s">
        <v>18</v>
      </c>
      <c r="BV18" s="27"/>
      <c r="BW18" s="27"/>
      <c r="BX18" s="27"/>
      <c r="BY18" s="27"/>
      <c r="BZ18" s="27" t="s">
        <v>19</v>
      </c>
      <c r="CA18" s="27"/>
      <c r="CB18" s="27"/>
      <c r="CC18" s="27" t="s">
        <v>20</v>
      </c>
      <c r="CD18" s="27"/>
      <c r="CE18" s="27"/>
      <c r="CF18" s="27"/>
      <c r="CG18" s="27"/>
      <c r="CH18" s="27" t="s">
        <v>21</v>
      </c>
      <c r="CI18" s="27"/>
      <c r="CJ18" s="27"/>
      <c r="CK18" s="27"/>
      <c r="CL18" s="27" t="s">
        <v>22</v>
      </c>
      <c r="CM18" s="27"/>
      <c r="CN18" s="27"/>
      <c r="CO18" s="27"/>
      <c r="CP18" s="27"/>
      <c r="CQ18" s="27"/>
      <c r="CR18" s="91"/>
      <c r="CS18" s="91"/>
      <c r="CT18" s="91"/>
      <c r="CU18" s="91"/>
      <c r="CV18" s="91"/>
      <c r="CW18" s="91"/>
      <c r="CX18" s="91"/>
      <c r="CY18" s="91"/>
      <c r="CZ18" s="91"/>
      <c r="DA18" s="91"/>
      <c r="DB18" s="91"/>
      <c r="DC18" s="91"/>
    </row>
    <row r="19" spans="1:107" ht="19.5" customHeight="1" x14ac:dyDescent="0.4">
      <c r="A19" s="28" t="s">
        <v>144</v>
      </c>
      <c r="B19" s="28" t="s">
        <v>34</v>
      </c>
      <c r="C19" s="28" t="s">
        <v>35</v>
      </c>
      <c r="D19" s="28" t="s">
        <v>143</v>
      </c>
      <c r="E19" s="28" t="s">
        <v>36</v>
      </c>
      <c r="F19" s="28" t="s">
        <v>37</v>
      </c>
      <c r="G19" s="28" t="s">
        <v>38</v>
      </c>
      <c r="H19" s="28" t="s">
        <v>39</v>
      </c>
      <c r="I19" s="28" t="s">
        <v>40</v>
      </c>
      <c r="J19" s="28" t="s">
        <v>41</v>
      </c>
      <c r="K19" s="28" t="s">
        <v>42</v>
      </c>
      <c r="L19" s="28" t="s">
        <v>43</v>
      </c>
      <c r="M19" s="28" t="s">
        <v>44</v>
      </c>
      <c r="N19" s="28" t="s">
        <v>45</v>
      </c>
      <c r="O19" s="28" t="s">
        <v>46</v>
      </c>
      <c r="P19" s="28" t="s">
        <v>47</v>
      </c>
      <c r="Q19" s="29" t="s">
        <v>48</v>
      </c>
      <c r="R19" s="28" t="s">
        <v>49</v>
      </c>
      <c r="S19" s="28" t="s">
        <v>50</v>
      </c>
      <c r="T19" s="28" t="s">
        <v>51</v>
      </c>
      <c r="U19" s="28" t="s">
        <v>52</v>
      </c>
      <c r="V19" s="28" t="s">
        <v>53</v>
      </c>
      <c r="W19" s="28" t="s">
        <v>54</v>
      </c>
      <c r="X19" s="28" t="s">
        <v>55</v>
      </c>
      <c r="Y19" s="28" t="s">
        <v>56</v>
      </c>
      <c r="Z19" s="28" t="s">
        <v>57</v>
      </c>
      <c r="AA19" s="28" t="s">
        <v>58</v>
      </c>
      <c r="AB19" s="28" t="s">
        <v>59</v>
      </c>
      <c r="AC19" s="28" t="s">
        <v>60</v>
      </c>
      <c r="AD19" s="28" t="s">
        <v>61</v>
      </c>
      <c r="AE19" s="28" t="s">
        <v>62</v>
      </c>
      <c r="AF19" s="28" t="s">
        <v>145</v>
      </c>
      <c r="AG19" s="28" t="s">
        <v>146</v>
      </c>
      <c r="AH19" s="28" t="s">
        <v>147</v>
      </c>
      <c r="AI19" s="28" t="s">
        <v>63</v>
      </c>
      <c r="AJ19" s="28" t="s">
        <v>64</v>
      </c>
      <c r="AK19" s="28" t="s">
        <v>65</v>
      </c>
      <c r="AL19" s="28" t="s">
        <v>66</v>
      </c>
      <c r="AM19" s="28" t="s">
        <v>67</v>
      </c>
      <c r="AN19" s="28" t="s">
        <v>68</v>
      </c>
      <c r="AO19" s="28" t="s">
        <v>69</v>
      </c>
      <c r="AP19" s="28" t="s">
        <v>70</v>
      </c>
      <c r="AQ19" s="28" t="s">
        <v>71</v>
      </c>
      <c r="AR19" s="28" t="s">
        <v>148</v>
      </c>
      <c r="AS19" s="28" t="s">
        <v>149</v>
      </c>
      <c r="AT19" s="28" t="s">
        <v>150</v>
      </c>
      <c r="AU19" s="28" t="s">
        <v>151</v>
      </c>
      <c r="AV19" s="28" t="s">
        <v>152</v>
      </c>
      <c r="AW19" s="28" t="s">
        <v>72</v>
      </c>
      <c r="AX19" s="28" t="s">
        <v>73</v>
      </c>
      <c r="AY19" s="28" t="s">
        <v>153</v>
      </c>
      <c r="AZ19" s="28" t="s">
        <v>154</v>
      </c>
      <c r="BA19" s="28" t="s">
        <v>74</v>
      </c>
      <c r="BB19" s="28" t="s">
        <v>75</v>
      </c>
      <c r="BC19" s="28" t="s">
        <v>76</v>
      </c>
      <c r="BD19" s="28" t="s">
        <v>77</v>
      </c>
      <c r="BE19" s="28" t="s">
        <v>78</v>
      </c>
      <c r="BF19" s="28" t="s">
        <v>79</v>
      </c>
      <c r="BG19" s="28" t="s">
        <v>80</v>
      </c>
      <c r="BH19" s="28" t="s">
        <v>155</v>
      </c>
      <c r="BI19" s="28" t="s">
        <v>83</v>
      </c>
      <c r="BJ19" s="28" t="s">
        <v>84</v>
      </c>
      <c r="BK19" s="28" t="s">
        <v>85</v>
      </c>
      <c r="BL19" s="28" t="s">
        <v>86</v>
      </c>
      <c r="BM19" s="28" t="s">
        <v>87</v>
      </c>
      <c r="BN19" s="28" t="s">
        <v>88</v>
      </c>
      <c r="BO19" s="28" t="s">
        <v>157</v>
      </c>
      <c r="BP19" s="28" t="s">
        <v>156</v>
      </c>
      <c r="BQ19" s="28" t="s">
        <v>90</v>
      </c>
      <c r="BR19" s="28" t="s">
        <v>91</v>
      </c>
      <c r="BS19" s="28" t="s">
        <v>139</v>
      </c>
      <c r="BT19" s="28" t="s">
        <v>92</v>
      </c>
      <c r="BU19" s="28" t="s">
        <v>93</v>
      </c>
      <c r="BV19" s="28" t="s">
        <v>94</v>
      </c>
      <c r="BW19" s="28" t="s">
        <v>95</v>
      </c>
      <c r="BX19" s="28" t="s">
        <v>96</v>
      </c>
      <c r="BY19" s="28" t="s">
        <v>97</v>
      </c>
      <c r="BZ19" s="28" t="s">
        <v>98</v>
      </c>
      <c r="CA19" s="28" t="s">
        <v>99</v>
      </c>
      <c r="CB19" s="28" t="s">
        <v>100</v>
      </c>
      <c r="CC19" s="28" t="s">
        <v>101</v>
      </c>
      <c r="CD19" s="28" t="s">
        <v>102</v>
      </c>
      <c r="CE19" s="28" t="s">
        <v>103</v>
      </c>
      <c r="CF19" s="28" t="s">
        <v>104</v>
      </c>
      <c r="CG19" s="28" t="s">
        <v>105</v>
      </c>
      <c r="CH19" s="28" t="s">
        <v>106</v>
      </c>
      <c r="CI19" s="28" t="s">
        <v>107</v>
      </c>
      <c r="CJ19" s="28" t="s">
        <v>108</v>
      </c>
      <c r="CK19" s="28" t="s">
        <v>109</v>
      </c>
      <c r="CL19" s="28" t="s">
        <v>142</v>
      </c>
      <c r="CM19" s="28" t="s">
        <v>110</v>
      </c>
      <c r="CN19" s="28" t="s">
        <v>140</v>
      </c>
      <c r="CO19" s="28" t="s">
        <v>111</v>
      </c>
      <c r="CP19" s="28" t="s">
        <v>141</v>
      </c>
      <c r="CQ19" s="28" t="s">
        <v>112</v>
      </c>
      <c r="CR19" s="91"/>
      <c r="CS19" s="91"/>
      <c r="CT19" s="91"/>
      <c r="CU19" s="91"/>
      <c r="CV19" s="91"/>
      <c r="CW19" s="91"/>
      <c r="CX19" s="91"/>
      <c r="CY19" s="91"/>
      <c r="CZ19" s="91"/>
      <c r="DA19" s="91"/>
      <c r="DB19" s="91"/>
      <c r="DC19" s="91"/>
    </row>
    <row r="20" spans="1:107" ht="18.75" x14ac:dyDescent="0.4">
      <c r="A20" s="22" t="s">
        <v>24</v>
      </c>
      <c r="B20" s="24" t="e">
        <f>IF($CS3,B3,NA())</f>
        <v>#N/A</v>
      </c>
      <c r="C20" s="24" t="e">
        <f t="shared" ref="C20:BN21" si="0">IF($CS3,C3,NA())</f>
        <v>#N/A</v>
      </c>
      <c r="D20" s="24" t="e">
        <f t="shared" si="0"/>
        <v>#N/A</v>
      </c>
      <c r="E20" s="24" t="e">
        <f t="shared" si="0"/>
        <v>#N/A</v>
      </c>
      <c r="F20" s="24" t="e">
        <f t="shared" si="0"/>
        <v>#N/A</v>
      </c>
      <c r="G20" s="24" t="e">
        <f t="shared" si="0"/>
        <v>#N/A</v>
      </c>
      <c r="H20" s="24" t="e">
        <f t="shared" si="0"/>
        <v>#N/A</v>
      </c>
      <c r="I20" s="24" t="e">
        <f t="shared" si="0"/>
        <v>#N/A</v>
      </c>
      <c r="J20" s="24" t="e">
        <f t="shared" si="0"/>
        <v>#N/A</v>
      </c>
      <c r="K20" s="24" t="e">
        <f t="shared" si="0"/>
        <v>#N/A</v>
      </c>
      <c r="L20" s="24" t="e">
        <f t="shared" si="0"/>
        <v>#N/A</v>
      </c>
      <c r="M20" s="24" t="e">
        <f t="shared" si="0"/>
        <v>#N/A</v>
      </c>
      <c r="N20" s="24" t="e">
        <f t="shared" si="0"/>
        <v>#N/A</v>
      </c>
      <c r="O20" s="24" t="e">
        <f t="shared" si="0"/>
        <v>#N/A</v>
      </c>
      <c r="P20" s="24" t="e">
        <f t="shared" si="0"/>
        <v>#N/A</v>
      </c>
      <c r="Q20" s="24" t="e">
        <f t="shared" si="0"/>
        <v>#N/A</v>
      </c>
      <c r="R20" s="24" t="e">
        <f t="shared" si="0"/>
        <v>#N/A</v>
      </c>
      <c r="S20" s="24" t="e">
        <f t="shared" si="0"/>
        <v>#N/A</v>
      </c>
      <c r="T20" s="24" t="e">
        <f t="shared" si="0"/>
        <v>#N/A</v>
      </c>
      <c r="U20" s="24" t="e">
        <f t="shared" si="0"/>
        <v>#N/A</v>
      </c>
      <c r="V20" s="24" t="e">
        <f t="shared" si="0"/>
        <v>#N/A</v>
      </c>
      <c r="W20" s="24" t="e">
        <f t="shared" si="0"/>
        <v>#N/A</v>
      </c>
      <c r="X20" s="24" t="e">
        <f t="shared" si="0"/>
        <v>#N/A</v>
      </c>
      <c r="Y20" s="24" t="e">
        <f t="shared" si="0"/>
        <v>#N/A</v>
      </c>
      <c r="Z20" s="24" t="e">
        <f t="shared" si="0"/>
        <v>#N/A</v>
      </c>
      <c r="AA20" s="24" t="e">
        <f t="shared" si="0"/>
        <v>#N/A</v>
      </c>
      <c r="AB20" s="24" t="e">
        <f t="shared" si="0"/>
        <v>#N/A</v>
      </c>
      <c r="AC20" s="24" t="e">
        <f t="shared" si="0"/>
        <v>#N/A</v>
      </c>
      <c r="AD20" s="24" t="e">
        <f t="shared" si="0"/>
        <v>#N/A</v>
      </c>
      <c r="AE20" s="24" t="e">
        <f t="shared" si="0"/>
        <v>#N/A</v>
      </c>
      <c r="AF20" s="24" t="e">
        <f t="shared" si="0"/>
        <v>#N/A</v>
      </c>
      <c r="AG20" s="24" t="e">
        <f t="shared" si="0"/>
        <v>#N/A</v>
      </c>
      <c r="AH20" s="24" t="e">
        <f t="shared" si="0"/>
        <v>#N/A</v>
      </c>
      <c r="AI20" s="24" t="e">
        <f t="shared" si="0"/>
        <v>#N/A</v>
      </c>
      <c r="AJ20" s="24" t="e">
        <f t="shared" si="0"/>
        <v>#N/A</v>
      </c>
      <c r="AK20" s="24" t="e">
        <f t="shared" si="0"/>
        <v>#N/A</v>
      </c>
      <c r="AL20" s="24" t="e">
        <f t="shared" si="0"/>
        <v>#N/A</v>
      </c>
      <c r="AM20" s="24" t="e">
        <f t="shared" si="0"/>
        <v>#N/A</v>
      </c>
      <c r="AN20" s="24" t="e">
        <f t="shared" si="0"/>
        <v>#N/A</v>
      </c>
      <c r="AO20" s="24" t="e">
        <f t="shared" si="0"/>
        <v>#N/A</v>
      </c>
      <c r="AP20" s="24" t="e">
        <f t="shared" si="0"/>
        <v>#N/A</v>
      </c>
      <c r="AQ20" s="24" t="e">
        <f t="shared" si="0"/>
        <v>#N/A</v>
      </c>
      <c r="AR20" s="24" t="e">
        <f t="shared" si="0"/>
        <v>#N/A</v>
      </c>
      <c r="AS20" s="24" t="e">
        <f t="shared" si="0"/>
        <v>#N/A</v>
      </c>
      <c r="AT20" s="24" t="e">
        <f t="shared" si="0"/>
        <v>#N/A</v>
      </c>
      <c r="AU20" s="24" t="e">
        <f t="shared" si="0"/>
        <v>#N/A</v>
      </c>
      <c r="AV20" s="24" t="e">
        <f t="shared" si="0"/>
        <v>#N/A</v>
      </c>
      <c r="AW20" s="24" t="e">
        <f t="shared" si="0"/>
        <v>#N/A</v>
      </c>
      <c r="AX20" s="24" t="e">
        <f t="shared" si="0"/>
        <v>#N/A</v>
      </c>
      <c r="AY20" s="24" t="e">
        <f t="shared" si="0"/>
        <v>#N/A</v>
      </c>
      <c r="AZ20" s="24" t="e">
        <f t="shared" si="0"/>
        <v>#N/A</v>
      </c>
      <c r="BA20" s="24" t="e">
        <f t="shared" si="0"/>
        <v>#N/A</v>
      </c>
      <c r="BB20" s="24" t="e">
        <f t="shared" si="0"/>
        <v>#N/A</v>
      </c>
      <c r="BC20" s="24" t="e">
        <f t="shared" si="0"/>
        <v>#N/A</v>
      </c>
      <c r="BD20" s="24" t="e">
        <f t="shared" si="0"/>
        <v>#N/A</v>
      </c>
      <c r="BE20" s="24" t="e">
        <f t="shared" si="0"/>
        <v>#N/A</v>
      </c>
      <c r="BF20" s="24" t="e">
        <f t="shared" si="0"/>
        <v>#N/A</v>
      </c>
      <c r="BG20" s="24" t="e">
        <f t="shared" si="0"/>
        <v>#N/A</v>
      </c>
      <c r="BH20" s="24" t="e">
        <f t="shared" si="0"/>
        <v>#N/A</v>
      </c>
      <c r="BI20" s="24" t="e">
        <f t="shared" si="0"/>
        <v>#N/A</v>
      </c>
      <c r="BJ20" s="24" t="e">
        <f t="shared" si="0"/>
        <v>#N/A</v>
      </c>
      <c r="BK20" s="24" t="e">
        <f t="shared" si="0"/>
        <v>#N/A</v>
      </c>
      <c r="BL20" s="24" t="e">
        <f t="shared" si="0"/>
        <v>#N/A</v>
      </c>
      <c r="BM20" s="24" t="e">
        <f t="shared" si="0"/>
        <v>#N/A</v>
      </c>
      <c r="BN20" s="24" t="e">
        <f t="shared" si="0"/>
        <v>#N/A</v>
      </c>
      <c r="BO20" s="24" t="e">
        <f t="shared" ref="BO20:CQ24" si="1">IF($CS3,BO3,NA())</f>
        <v>#N/A</v>
      </c>
      <c r="BP20" s="24" t="e">
        <f t="shared" si="1"/>
        <v>#N/A</v>
      </c>
      <c r="BQ20" s="24" t="e">
        <f t="shared" si="1"/>
        <v>#N/A</v>
      </c>
      <c r="BR20" s="24" t="e">
        <f t="shared" si="1"/>
        <v>#N/A</v>
      </c>
      <c r="BS20" s="24" t="e">
        <f t="shared" si="1"/>
        <v>#N/A</v>
      </c>
      <c r="BT20" s="24" t="e">
        <f t="shared" si="1"/>
        <v>#N/A</v>
      </c>
      <c r="BU20" s="24" t="e">
        <f t="shared" si="1"/>
        <v>#N/A</v>
      </c>
      <c r="BV20" s="24" t="e">
        <f t="shared" si="1"/>
        <v>#N/A</v>
      </c>
      <c r="BW20" s="24" t="e">
        <f t="shared" si="1"/>
        <v>#N/A</v>
      </c>
      <c r="BX20" s="24" t="e">
        <f t="shared" si="1"/>
        <v>#N/A</v>
      </c>
      <c r="BY20" s="24" t="e">
        <f t="shared" si="1"/>
        <v>#N/A</v>
      </c>
      <c r="BZ20" s="24" t="e">
        <f t="shared" si="1"/>
        <v>#N/A</v>
      </c>
      <c r="CA20" s="24" t="e">
        <f t="shared" si="1"/>
        <v>#N/A</v>
      </c>
      <c r="CB20" s="24" t="e">
        <f t="shared" si="1"/>
        <v>#N/A</v>
      </c>
      <c r="CC20" s="24" t="e">
        <f t="shared" si="1"/>
        <v>#N/A</v>
      </c>
      <c r="CD20" s="24" t="e">
        <f t="shared" si="1"/>
        <v>#N/A</v>
      </c>
      <c r="CE20" s="24" t="e">
        <f t="shared" si="1"/>
        <v>#N/A</v>
      </c>
      <c r="CF20" s="24" t="e">
        <f t="shared" si="1"/>
        <v>#N/A</v>
      </c>
      <c r="CG20" s="24" t="e">
        <f t="shared" si="1"/>
        <v>#N/A</v>
      </c>
      <c r="CH20" s="24" t="e">
        <f t="shared" si="1"/>
        <v>#N/A</v>
      </c>
      <c r="CI20" s="24" t="e">
        <f t="shared" si="1"/>
        <v>#N/A</v>
      </c>
      <c r="CJ20" s="24" t="e">
        <f t="shared" si="1"/>
        <v>#N/A</v>
      </c>
      <c r="CK20" s="24" t="e">
        <f t="shared" si="1"/>
        <v>#N/A</v>
      </c>
      <c r="CL20" s="24" t="e">
        <f t="shared" si="1"/>
        <v>#N/A</v>
      </c>
      <c r="CM20" s="24" t="e">
        <f t="shared" si="1"/>
        <v>#N/A</v>
      </c>
      <c r="CN20" s="24" t="e">
        <f t="shared" si="1"/>
        <v>#N/A</v>
      </c>
      <c r="CO20" s="24" t="e">
        <f t="shared" si="1"/>
        <v>#N/A</v>
      </c>
      <c r="CP20" s="24" t="e">
        <f t="shared" si="1"/>
        <v>#N/A</v>
      </c>
      <c r="CQ20" s="24" t="e">
        <f t="shared" si="1"/>
        <v>#N/A</v>
      </c>
      <c r="CR20" s="91"/>
      <c r="CS20" s="91"/>
      <c r="CT20" s="91"/>
      <c r="CU20" s="91"/>
      <c r="CV20" s="91"/>
      <c r="CW20" s="91"/>
      <c r="CX20" s="91"/>
      <c r="CY20" s="91"/>
      <c r="CZ20" s="91"/>
      <c r="DA20" s="91"/>
      <c r="DB20" s="91"/>
      <c r="DC20" s="91"/>
    </row>
    <row r="21" spans="1:107" ht="18.75" x14ac:dyDescent="0.4">
      <c r="A21" s="22" t="s">
        <v>25</v>
      </c>
      <c r="B21" s="24" t="e">
        <f t="shared" ref="B21:Q33" si="2">IF($CS4,B4,NA())</f>
        <v>#N/A</v>
      </c>
      <c r="C21" s="24" t="e">
        <f t="shared" si="2"/>
        <v>#N/A</v>
      </c>
      <c r="D21" s="24" t="e">
        <f t="shared" si="2"/>
        <v>#N/A</v>
      </c>
      <c r="E21" s="24" t="e">
        <f t="shared" si="2"/>
        <v>#N/A</v>
      </c>
      <c r="F21" s="24" t="e">
        <f t="shared" si="2"/>
        <v>#N/A</v>
      </c>
      <c r="G21" s="24" t="e">
        <f t="shared" si="2"/>
        <v>#N/A</v>
      </c>
      <c r="H21" s="24" t="e">
        <f t="shared" si="2"/>
        <v>#N/A</v>
      </c>
      <c r="I21" s="24" t="e">
        <f t="shared" si="2"/>
        <v>#N/A</v>
      </c>
      <c r="J21" s="24" t="e">
        <f t="shared" si="2"/>
        <v>#N/A</v>
      </c>
      <c r="K21" s="24" t="e">
        <f t="shared" si="2"/>
        <v>#N/A</v>
      </c>
      <c r="L21" s="24" t="e">
        <f t="shared" si="2"/>
        <v>#N/A</v>
      </c>
      <c r="M21" s="24" t="e">
        <f t="shared" si="2"/>
        <v>#N/A</v>
      </c>
      <c r="N21" s="24" t="e">
        <f t="shared" si="2"/>
        <v>#N/A</v>
      </c>
      <c r="O21" s="24" t="e">
        <f t="shared" si="2"/>
        <v>#N/A</v>
      </c>
      <c r="P21" s="24" t="e">
        <f t="shared" si="2"/>
        <v>#N/A</v>
      </c>
      <c r="Q21" s="24" t="e">
        <f t="shared" si="2"/>
        <v>#N/A</v>
      </c>
      <c r="R21" s="24" t="e">
        <f t="shared" si="0"/>
        <v>#N/A</v>
      </c>
      <c r="S21" s="24" t="e">
        <f t="shared" si="0"/>
        <v>#N/A</v>
      </c>
      <c r="T21" s="24" t="e">
        <f t="shared" si="0"/>
        <v>#N/A</v>
      </c>
      <c r="U21" s="24" t="e">
        <f t="shared" si="0"/>
        <v>#N/A</v>
      </c>
      <c r="V21" s="24" t="e">
        <f t="shared" si="0"/>
        <v>#N/A</v>
      </c>
      <c r="W21" s="24" t="e">
        <f t="shared" si="0"/>
        <v>#N/A</v>
      </c>
      <c r="X21" s="24" t="e">
        <f t="shared" si="0"/>
        <v>#N/A</v>
      </c>
      <c r="Y21" s="24" t="e">
        <f t="shared" si="0"/>
        <v>#N/A</v>
      </c>
      <c r="Z21" s="24" t="e">
        <f t="shared" si="0"/>
        <v>#N/A</v>
      </c>
      <c r="AA21" s="24" t="e">
        <f t="shared" si="0"/>
        <v>#N/A</v>
      </c>
      <c r="AB21" s="24" t="e">
        <f t="shared" si="0"/>
        <v>#N/A</v>
      </c>
      <c r="AC21" s="24" t="e">
        <f t="shared" si="0"/>
        <v>#N/A</v>
      </c>
      <c r="AD21" s="24" t="e">
        <f t="shared" si="0"/>
        <v>#N/A</v>
      </c>
      <c r="AE21" s="24" t="e">
        <f t="shared" si="0"/>
        <v>#N/A</v>
      </c>
      <c r="AF21" s="24" t="e">
        <f t="shared" si="0"/>
        <v>#N/A</v>
      </c>
      <c r="AG21" s="24" t="e">
        <f t="shared" si="0"/>
        <v>#N/A</v>
      </c>
      <c r="AH21" s="24" t="e">
        <f t="shared" si="0"/>
        <v>#N/A</v>
      </c>
      <c r="AI21" s="24" t="e">
        <f t="shared" si="0"/>
        <v>#N/A</v>
      </c>
      <c r="AJ21" s="24" t="e">
        <f t="shared" si="0"/>
        <v>#N/A</v>
      </c>
      <c r="AK21" s="24" t="e">
        <f t="shared" si="0"/>
        <v>#N/A</v>
      </c>
      <c r="AL21" s="24" t="e">
        <f t="shared" si="0"/>
        <v>#N/A</v>
      </c>
      <c r="AM21" s="24" t="e">
        <f t="shared" si="0"/>
        <v>#N/A</v>
      </c>
      <c r="AN21" s="24" t="e">
        <f t="shared" si="0"/>
        <v>#N/A</v>
      </c>
      <c r="AO21" s="24" t="e">
        <f t="shared" si="0"/>
        <v>#N/A</v>
      </c>
      <c r="AP21" s="24" t="e">
        <f t="shared" si="0"/>
        <v>#N/A</v>
      </c>
      <c r="AQ21" s="24" t="e">
        <f t="shared" si="0"/>
        <v>#N/A</v>
      </c>
      <c r="AR21" s="24" t="e">
        <f t="shared" si="0"/>
        <v>#N/A</v>
      </c>
      <c r="AS21" s="24" t="e">
        <f t="shared" si="0"/>
        <v>#N/A</v>
      </c>
      <c r="AT21" s="24" t="e">
        <f t="shared" si="0"/>
        <v>#N/A</v>
      </c>
      <c r="AU21" s="24" t="e">
        <f t="shared" si="0"/>
        <v>#N/A</v>
      </c>
      <c r="AV21" s="24" t="e">
        <f t="shared" si="0"/>
        <v>#N/A</v>
      </c>
      <c r="AW21" s="24" t="e">
        <f t="shared" si="0"/>
        <v>#N/A</v>
      </c>
      <c r="AX21" s="24" t="e">
        <f t="shared" si="0"/>
        <v>#N/A</v>
      </c>
      <c r="AY21" s="24" t="e">
        <f t="shared" si="0"/>
        <v>#N/A</v>
      </c>
      <c r="AZ21" s="24" t="e">
        <f t="shared" si="0"/>
        <v>#N/A</v>
      </c>
      <c r="BA21" s="24" t="e">
        <f t="shared" si="0"/>
        <v>#N/A</v>
      </c>
      <c r="BB21" s="24" t="e">
        <f t="shared" si="0"/>
        <v>#N/A</v>
      </c>
      <c r="BC21" s="24" t="e">
        <f t="shared" si="0"/>
        <v>#N/A</v>
      </c>
      <c r="BD21" s="24" t="e">
        <f t="shared" si="0"/>
        <v>#N/A</v>
      </c>
      <c r="BE21" s="24" t="e">
        <f t="shared" si="0"/>
        <v>#N/A</v>
      </c>
      <c r="BF21" s="24" t="e">
        <f t="shared" si="0"/>
        <v>#N/A</v>
      </c>
      <c r="BG21" s="24" t="e">
        <f t="shared" si="0"/>
        <v>#N/A</v>
      </c>
      <c r="BH21" s="24" t="e">
        <f t="shared" si="0"/>
        <v>#N/A</v>
      </c>
      <c r="BI21" s="24" t="e">
        <f t="shared" si="0"/>
        <v>#N/A</v>
      </c>
      <c r="BJ21" s="24" t="e">
        <f t="shared" si="0"/>
        <v>#N/A</v>
      </c>
      <c r="BK21" s="24" t="e">
        <f t="shared" si="0"/>
        <v>#N/A</v>
      </c>
      <c r="BL21" s="24" t="e">
        <f t="shared" si="0"/>
        <v>#N/A</v>
      </c>
      <c r="BM21" s="24" t="e">
        <f t="shared" si="0"/>
        <v>#N/A</v>
      </c>
      <c r="BN21" s="24" t="e">
        <f t="shared" si="0"/>
        <v>#N/A</v>
      </c>
      <c r="BO21" s="24" t="e">
        <f t="shared" si="1"/>
        <v>#N/A</v>
      </c>
      <c r="BP21" s="24" t="e">
        <f t="shared" si="1"/>
        <v>#N/A</v>
      </c>
      <c r="BQ21" s="24" t="e">
        <f t="shared" si="1"/>
        <v>#N/A</v>
      </c>
      <c r="BR21" s="24" t="e">
        <f t="shared" si="1"/>
        <v>#N/A</v>
      </c>
      <c r="BS21" s="24" t="e">
        <f t="shared" si="1"/>
        <v>#N/A</v>
      </c>
      <c r="BT21" s="24" t="e">
        <f t="shared" si="1"/>
        <v>#N/A</v>
      </c>
      <c r="BU21" s="24" t="e">
        <f t="shared" si="1"/>
        <v>#N/A</v>
      </c>
      <c r="BV21" s="24" t="e">
        <f t="shared" si="1"/>
        <v>#N/A</v>
      </c>
      <c r="BW21" s="24" t="e">
        <f t="shared" si="1"/>
        <v>#N/A</v>
      </c>
      <c r="BX21" s="24" t="e">
        <f t="shared" si="1"/>
        <v>#N/A</v>
      </c>
      <c r="BY21" s="24" t="e">
        <f t="shared" si="1"/>
        <v>#N/A</v>
      </c>
      <c r="BZ21" s="24" t="e">
        <f t="shared" si="1"/>
        <v>#N/A</v>
      </c>
      <c r="CA21" s="24" t="e">
        <f t="shared" si="1"/>
        <v>#N/A</v>
      </c>
      <c r="CB21" s="24" t="e">
        <f t="shared" si="1"/>
        <v>#N/A</v>
      </c>
      <c r="CC21" s="24" t="e">
        <f t="shared" si="1"/>
        <v>#N/A</v>
      </c>
      <c r="CD21" s="24" t="e">
        <f t="shared" si="1"/>
        <v>#N/A</v>
      </c>
      <c r="CE21" s="24" t="e">
        <f t="shared" si="1"/>
        <v>#N/A</v>
      </c>
      <c r="CF21" s="24" t="e">
        <f t="shared" si="1"/>
        <v>#N/A</v>
      </c>
      <c r="CG21" s="24" t="e">
        <f t="shared" si="1"/>
        <v>#N/A</v>
      </c>
      <c r="CH21" s="24" t="e">
        <f t="shared" si="1"/>
        <v>#N/A</v>
      </c>
      <c r="CI21" s="24" t="e">
        <f t="shared" si="1"/>
        <v>#N/A</v>
      </c>
      <c r="CJ21" s="24" t="e">
        <f t="shared" si="1"/>
        <v>#N/A</v>
      </c>
      <c r="CK21" s="24" t="e">
        <f t="shared" si="1"/>
        <v>#N/A</v>
      </c>
      <c r="CL21" s="24" t="e">
        <f t="shared" si="1"/>
        <v>#N/A</v>
      </c>
      <c r="CM21" s="24" t="e">
        <f t="shared" si="1"/>
        <v>#N/A</v>
      </c>
      <c r="CN21" s="24" t="e">
        <f t="shared" si="1"/>
        <v>#N/A</v>
      </c>
      <c r="CO21" s="24" t="e">
        <f t="shared" si="1"/>
        <v>#N/A</v>
      </c>
      <c r="CP21" s="24" t="e">
        <f t="shared" si="1"/>
        <v>#N/A</v>
      </c>
      <c r="CQ21" s="24" t="e">
        <f t="shared" si="1"/>
        <v>#N/A</v>
      </c>
      <c r="CR21" s="91"/>
      <c r="CS21" s="91"/>
      <c r="CT21" s="91"/>
      <c r="CU21" s="91"/>
      <c r="CV21" s="91"/>
      <c r="CW21" s="91"/>
      <c r="CX21" s="91"/>
      <c r="CY21" s="91"/>
      <c r="CZ21" s="91"/>
      <c r="DA21" s="91"/>
      <c r="DB21" s="91"/>
      <c r="DC21" s="91"/>
    </row>
    <row r="22" spans="1:107" ht="18.75" x14ac:dyDescent="0.4">
      <c r="A22" s="22" t="s">
        <v>26</v>
      </c>
      <c r="B22" s="24" t="e">
        <f t="shared" si="2"/>
        <v>#N/A</v>
      </c>
      <c r="C22" s="24" t="e">
        <f t="shared" ref="C22:BN25" si="3">IF($CS5,C5,NA())</f>
        <v>#N/A</v>
      </c>
      <c r="D22" s="24" t="e">
        <f t="shared" si="3"/>
        <v>#N/A</v>
      </c>
      <c r="E22" s="24" t="e">
        <f t="shared" si="3"/>
        <v>#N/A</v>
      </c>
      <c r="F22" s="24" t="e">
        <f t="shared" si="3"/>
        <v>#N/A</v>
      </c>
      <c r="G22" s="24" t="e">
        <f t="shared" si="3"/>
        <v>#N/A</v>
      </c>
      <c r="H22" s="24" t="e">
        <f t="shared" si="3"/>
        <v>#N/A</v>
      </c>
      <c r="I22" s="24" t="e">
        <f t="shared" si="3"/>
        <v>#N/A</v>
      </c>
      <c r="J22" s="24" t="e">
        <f t="shared" si="3"/>
        <v>#N/A</v>
      </c>
      <c r="K22" s="24" t="e">
        <f t="shared" si="3"/>
        <v>#N/A</v>
      </c>
      <c r="L22" s="24" t="e">
        <f t="shared" si="3"/>
        <v>#N/A</v>
      </c>
      <c r="M22" s="24" t="e">
        <f t="shared" si="3"/>
        <v>#N/A</v>
      </c>
      <c r="N22" s="24" t="e">
        <f t="shared" si="3"/>
        <v>#N/A</v>
      </c>
      <c r="O22" s="24" t="e">
        <f t="shared" si="3"/>
        <v>#N/A</v>
      </c>
      <c r="P22" s="24" t="e">
        <f t="shared" si="3"/>
        <v>#N/A</v>
      </c>
      <c r="Q22" s="24" t="e">
        <f t="shared" si="3"/>
        <v>#N/A</v>
      </c>
      <c r="R22" s="24" t="e">
        <f t="shared" si="3"/>
        <v>#N/A</v>
      </c>
      <c r="S22" s="24" t="e">
        <f t="shared" si="3"/>
        <v>#N/A</v>
      </c>
      <c r="T22" s="24" t="e">
        <f t="shared" si="3"/>
        <v>#N/A</v>
      </c>
      <c r="U22" s="24" t="e">
        <f t="shared" si="3"/>
        <v>#N/A</v>
      </c>
      <c r="V22" s="24" t="e">
        <f t="shared" si="3"/>
        <v>#N/A</v>
      </c>
      <c r="W22" s="24" t="e">
        <f t="shared" si="3"/>
        <v>#N/A</v>
      </c>
      <c r="X22" s="24" t="e">
        <f t="shared" si="3"/>
        <v>#N/A</v>
      </c>
      <c r="Y22" s="24" t="e">
        <f t="shared" si="3"/>
        <v>#N/A</v>
      </c>
      <c r="Z22" s="24" t="e">
        <f t="shared" si="3"/>
        <v>#N/A</v>
      </c>
      <c r="AA22" s="24" t="e">
        <f t="shared" si="3"/>
        <v>#N/A</v>
      </c>
      <c r="AB22" s="24" t="e">
        <f t="shared" si="3"/>
        <v>#N/A</v>
      </c>
      <c r="AC22" s="24" t="e">
        <f t="shared" si="3"/>
        <v>#N/A</v>
      </c>
      <c r="AD22" s="24" t="e">
        <f t="shared" si="3"/>
        <v>#N/A</v>
      </c>
      <c r="AE22" s="24" t="e">
        <f t="shared" si="3"/>
        <v>#N/A</v>
      </c>
      <c r="AF22" s="24" t="e">
        <f t="shared" si="3"/>
        <v>#N/A</v>
      </c>
      <c r="AG22" s="24" t="e">
        <f t="shared" si="3"/>
        <v>#N/A</v>
      </c>
      <c r="AH22" s="24" t="e">
        <f t="shared" si="3"/>
        <v>#N/A</v>
      </c>
      <c r="AI22" s="24" t="e">
        <f t="shared" si="3"/>
        <v>#N/A</v>
      </c>
      <c r="AJ22" s="24" t="e">
        <f t="shared" si="3"/>
        <v>#N/A</v>
      </c>
      <c r="AK22" s="24" t="e">
        <f t="shared" si="3"/>
        <v>#N/A</v>
      </c>
      <c r="AL22" s="24" t="e">
        <f t="shared" si="3"/>
        <v>#N/A</v>
      </c>
      <c r="AM22" s="24" t="e">
        <f t="shared" si="3"/>
        <v>#N/A</v>
      </c>
      <c r="AN22" s="24" t="e">
        <f t="shared" si="3"/>
        <v>#N/A</v>
      </c>
      <c r="AO22" s="24" t="e">
        <f t="shared" si="3"/>
        <v>#N/A</v>
      </c>
      <c r="AP22" s="24" t="e">
        <f t="shared" si="3"/>
        <v>#N/A</v>
      </c>
      <c r="AQ22" s="24" t="e">
        <f t="shared" si="3"/>
        <v>#N/A</v>
      </c>
      <c r="AR22" s="24" t="e">
        <f t="shared" si="3"/>
        <v>#N/A</v>
      </c>
      <c r="AS22" s="24" t="e">
        <f t="shared" si="3"/>
        <v>#N/A</v>
      </c>
      <c r="AT22" s="24" t="e">
        <f t="shared" si="3"/>
        <v>#N/A</v>
      </c>
      <c r="AU22" s="24" t="e">
        <f t="shared" si="3"/>
        <v>#N/A</v>
      </c>
      <c r="AV22" s="24" t="e">
        <f t="shared" si="3"/>
        <v>#N/A</v>
      </c>
      <c r="AW22" s="24" t="e">
        <f t="shared" si="3"/>
        <v>#N/A</v>
      </c>
      <c r="AX22" s="24" t="e">
        <f t="shared" si="3"/>
        <v>#N/A</v>
      </c>
      <c r="AY22" s="24" t="e">
        <f t="shared" si="3"/>
        <v>#N/A</v>
      </c>
      <c r="AZ22" s="24" t="e">
        <f t="shared" si="3"/>
        <v>#N/A</v>
      </c>
      <c r="BA22" s="24" t="e">
        <f t="shared" si="3"/>
        <v>#N/A</v>
      </c>
      <c r="BB22" s="24" t="e">
        <f t="shared" si="3"/>
        <v>#N/A</v>
      </c>
      <c r="BC22" s="24" t="e">
        <f t="shared" si="3"/>
        <v>#N/A</v>
      </c>
      <c r="BD22" s="24" t="e">
        <f t="shared" si="3"/>
        <v>#N/A</v>
      </c>
      <c r="BE22" s="24" t="e">
        <f t="shared" si="3"/>
        <v>#N/A</v>
      </c>
      <c r="BF22" s="24" t="e">
        <f t="shared" si="3"/>
        <v>#N/A</v>
      </c>
      <c r="BG22" s="24" t="e">
        <f t="shared" si="3"/>
        <v>#N/A</v>
      </c>
      <c r="BH22" s="24" t="e">
        <f t="shared" si="3"/>
        <v>#N/A</v>
      </c>
      <c r="BI22" s="24" t="e">
        <f t="shared" si="3"/>
        <v>#N/A</v>
      </c>
      <c r="BJ22" s="24" t="e">
        <f t="shared" si="3"/>
        <v>#N/A</v>
      </c>
      <c r="BK22" s="24" t="e">
        <f t="shared" si="3"/>
        <v>#N/A</v>
      </c>
      <c r="BL22" s="24" t="e">
        <f t="shared" si="3"/>
        <v>#N/A</v>
      </c>
      <c r="BM22" s="24" t="e">
        <f t="shared" si="3"/>
        <v>#N/A</v>
      </c>
      <c r="BN22" s="24" t="e">
        <f t="shared" si="3"/>
        <v>#N/A</v>
      </c>
      <c r="BO22" s="24" t="e">
        <f t="shared" si="1"/>
        <v>#N/A</v>
      </c>
      <c r="BP22" s="24" t="e">
        <f t="shared" si="1"/>
        <v>#N/A</v>
      </c>
      <c r="BQ22" s="24" t="e">
        <f t="shared" si="1"/>
        <v>#N/A</v>
      </c>
      <c r="BR22" s="24" t="e">
        <f t="shared" si="1"/>
        <v>#N/A</v>
      </c>
      <c r="BS22" s="24" t="e">
        <f t="shared" si="1"/>
        <v>#N/A</v>
      </c>
      <c r="BT22" s="24" t="e">
        <f t="shared" si="1"/>
        <v>#N/A</v>
      </c>
      <c r="BU22" s="24" t="e">
        <f t="shared" si="1"/>
        <v>#N/A</v>
      </c>
      <c r="BV22" s="24" t="e">
        <f t="shared" si="1"/>
        <v>#N/A</v>
      </c>
      <c r="BW22" s="24" t="e">
        <f t="shared" si="1"/>
        <v>#N/A</v>
      </c>
      <c r="BX22" s="24" t="e">
        <f t="shared" si="1"/>
        <v>#N/A</v>
      </c>
      <c r="BY22" s="24" t="e">
        <f t="shared" si="1"/>
        <v>#N/A</v>
      </c>
      <c r="BZ22" s="24" t="e">
        <f t="shared" si="1"/>
        <v>#N/A</v>
      </c>
      <c r="CA22" s="24" t="e">
        <f t="shared" si="1"/>
        <v>#N/A</v>
      </c>
      <c r="CB22" s="24" t="e">
        <f t="shared" si="1"/>
        <v>#N/A</v>
      </c>
      <c r="CC22" s="24" t="e">
        <f t="shared" si="1"/>
        <v>#N/A</v>
      </c>
      <c r="CD22" s="24" t="e">
        <f t="shared" si="1"/>
        <v>#N/A</v>
      </c>
      <c r="CE22" s="24" t="e">
        <f t="shared" si="1"/>
        <v>#N/A</v>
      </c>
      <c r="CF22" s="24" t="e">
        <f t="shared" si="1"/>
        <v>#N/A</v>
      </c>
      <c r="CG22" s="24" t="e">
        <f t="shared" si="1"/>
        <v>#N/A</v>
      </c>
      <c r="CH22" s="24" t="e">
        <f t="shared" si="1"/>
        <v>#N/A</v>
      </c>
      <c r="CI22" s="24" t="e">
        <f t="shared" si="1"/>
        <v>#N/A</v>
      </c>
      <c r="CJ22" s="24" t="e">
        <f t="shared" si="1"/>
        <v>#N/A</v>
      </c>
      <c r="CK22" s="24" t="e">
        <f t="shared" si="1"/>
        <v>#N/A</v>
      </c>
      <c r="CL22" s="24" t="e">
        <f t="shared" si="1"/>
        <v>#N/A</v>
      </c>
      <c r="CM22" s="24" t="e">
        <f t="shared" si="1"/>
        <v>#N/A</v>
      </c>
      <c r="CN22" s="24" t="e">
        <f t="shared" si="1"/>
        <v>#N/A</v>
      </c>
      <c r="CO22" s="24" t="e">
        <f t="shared" si="1"/>
        <v>#N/A</v>
      </c>
      <c r="CP22" s="24" t="e">
        <f t="shared" si="1"/>
        <v>#N/A</v>
      </c>
      <c r="CQ22" s="24" t="e">
        <f t="shared" si="1"/>
        <v>#N/A</v>
      </c>
      <c r="CR22" s="91"/>
      <c r="CS22" s="91"/>
      <c r="CT22" s="91"/>
      <c r="CU22" s="91"/>
      <c r="CV22" s="91"/>
      <c r="CW22" s="91"/>
      <c r="CX22" s="91"/>
      <c r="CY22" s="91"/>
      <c r="CZ22" s="91"/>
      <c r="DA22" s="91"/>
      <c r="DB22" s="91"/>
      <c r="DC22" s="91"/>
    </row>
    <row r="23" spans="1:107" ht="18.75" x14ac:dyDescent="0.4">
      <c r="A23" s="22" t="s">
        <v>27</v>
      </c>
      <c r="B23" s="24" t="e">
        <f t="shared" si="2"/>
        <v>#N/A</v>
      </c>
      <c r="C23" s="24" t="e">
        <f t="shared" si="3"/>
        <v>#N/A</v>
      </c>
      <c r="D23" s="24" t="e">
        <f t="shared" si="3"/>
        <v>#N/A</v>
      </c>
      <c r="E23" s="24" t="e">
        <f t="shared" si="3"/>
        <v>#N/A</v>
      </c>
      <c r="F23" s="24" t="e">
        <f t="shared" si="3"/>
        <v>#N/A</v>
      </c>
      <c r="G23" s="24" t="e">
        <f t="shared" si="3"/>
        <v>#N/A</v>
      </c>
      <c r="H23" s="24" t="e">
        <f t="shared" si="3"/>
        <v>#N/A</v>
      </c>
      <c r="I23" s="24" t="e">
        <f t="shared" si="3"/>
        <v>#N/A</v>
      </c>
      <c r="J23" s="24" t="e">
        <f t="shared" si="3"/>
        <v>#N/A</v>
      </c>
      <c r="K23" s="24" t="e">
        <f t="shared" si="3"/>
        <v>#N/A</v>
      </c>
      <c r="L23" s="24" t="e">
        <f t="shared" si="3"/>
        <v>#N/A</v>
      </c>
      <c r="M23" s="24" t="e">
        <f t="shared" si="3"/>
        <v>#N/A</v>
      </c>
      <c r="N23" s="24" t="e">
        <f t="shared" si="3"/>
        <v>#N/A</v>
      </c>
      <c r="O23" s="24" t="e">
        <f t="shared" si="3"/>
        <v>#N/A</v>
      </c>
      <c r="P23" s="24" t="e">
        <f t="shared" si="3"/>
        <v>#N/A</v>
      </c>
      <c r="Q23" s="24" t="e">
        <f t="shared" si="3"/>
        <v>#N/A</v>
      </c>
      <c r="R23" s="24" t="e">
        <f t="shared" si="3"/>
        <v>#N/A</v>
      </c>
      <c r="S23" s="24" t="e">
        <f t="shared" si="3"/>
        <v>#N/A</v>
      </c>
      <c r="T23" s="24" t="e">
        <f t="shared" si="3"/>
        <v>#N/A</v>
      </c>
      <c r="U23" s="24" t="e">
        <f t="shared" si="3"/>
        <v>#N/A</v>
      </c>
      <c r="V23" s="24" t="e">
        <f t="shared" si="3"/>
        <v>#N/A</v>
      </c>
      <c r="W23" s="24" t="e">
        <f t="shared" si="3"/>
        <v>#N/A</v>
      </c>
      <c r="X23" s="24" t="e">
        <f t="shared" si="3"/>
        <v>#N/A</v>
      </c>
      <c r="Y23" s="24" t="e">
        <f t="shared" si="3"/>
        <v>#N/A</v>
      </c>
      <c r="Z23" s="24" t="e">
        <f t="shared" si="3"/>
        <v>#N/A</v>
      </c>
      <c r="AA23" s="24" t="e">
        <f t="shared" si="3"/>
        <v>#N/A</v>
      </c>
      <c r="AB23" s="24" t="e">
        <f t="shared" si="3"/>
        <v>#N/A</v>
      </c>
      <c r="AC23" s="24" t="e">
        <f t="shared" si="3"/>
        <v>#N/A</v>
      </c>
      <c r="AD23" s="24" t="e">
        <f t="shared" si="3"/>
        <v>#N/A</v>
      </c>
      <c r="AE23" s="24" t="e">
        <f t="shared" si="3"/>
        <v>#N/A</v>
      </c>
      <c r="AF23" s="24" t="e">
        <f t="shared" si="3"/>
        <v>#N/A</v>
      </c>
      <c r="AG23" s="24" t="e">
        <f t="shared" si="3"/>
        <v>#N/A</v>
      </c>
      <c r="AH23" s="24" t="e">
        <f t="shared" si="3"/>
        <v>#N/A</v>
      </c>
      <c r="AI23" s="24" t="e">
        <f t="shared" si="3"/>
        <v>#N/A</v>
      </c>
      <c r="AJ23" s="24" t="e">
        <f t="shared" si="3"/>
        <v>#N/A</v>
      </c>
      <c r="AK23" s="24" t="e">
        <f t="shared" si="3"/>
        <v>#N/A</v>
      </c>
      <c r="AL23" s="24" t="e">
        <f t="shared" si="3"/>
        <v>#N/A</v>
      </c>
      <c r="AM23" s="24" t="e">
        <f t="shared" si="3"/>
        <v>#N/A</v>
      </c>
      <c r="AN23" s="24" t="e">
        <f t="shared" si="3"/>
        <v>#N/A</v>
      </c>
      <c r="AO23" s="24" t="e">
        <f t="shared" si="3"/>
        <v>#N/A</v>
      </c>
      <c r="AP23" s="24" t="e">
        <f t="shared" si="3"/>
        <v>#N/A</v>
      </c>
      <c r="AQ23" s="24" t="e">
        <f t="shared" si="3"/>
        <v>#N/A</v>
      </c>
      <c r="AR23" s="24" t="e">
        <f t="shared" si="3"/>
        <v>#N/A</v>
      </c>
      <c r="AS23" s="24" t="e">
        <f t="shared" si="3"/>
        <v>#N/A</v>
      </c>
      <c r="AT23" s="24" t="e">
        <f t="shared" si="3"/>
        <v>#N/A</v>
      </c>
      <c r="AU23" s="24" t="e">
        <f t="shared" si="3"/>
        <v>#N/A</v>
      </c>
      <c r="AV23" s="24" t="e">
        <f t="shared" si="3"/>
        <v>#N/A</v>
      </c>
      <c r="AW23" s="24" t="e">
        <f t="shared" si="3"/>
        <v>#N/A</v>
      </c>
      <c r="AX23" s="24" t="e">
        <f t="shared" si="3"/>
        <v>#N/A</v>
      </c>
      <c r="AY23" s="24" t="e">
        <f t="shared" si="3"/>
        <v>#N/A</v>
      </c>
      <c r="AZ23" s="24" t="e">
        <f t="shared" si="3"/>
        <v>#N/A</v>
      </c>
      <c r="BA23" s="24" t="e">
        <f t="shared" si="3"/>
        <v>#N/A</v>
      </c>
      <c r="BB23" s="24" t="e">
        <f t="shared" si="3"/>
        <v>#N/A</v>
      </c>
      <c r="BC23" s="24" t="e">
        <f t="shared" si="3"/>
        <v>#N/A</v>
      </c>
      <c r="BD23" s="24" t="e">
        <f t="shared" si="3"/>
        <v>#N/A</v>
      </c>
      <c r="BE23" s="24" t="e">
        <f t="shared" si="3"/>
        <v>#N/A</v>
      </c>
      <c r="BF23" s="24" t="e">
        <f t="shared" si="3"/>
        <v>#N/A</v>
      </c>
      <c r="BG23" s="24" t="e">
        <f t="shared" si="3"/>
        <v>#N/A</v>
      </c>
      <c r="BH23" s="24" t="e">
        <f t="shared" si="3"/>
        <v>#N/A</v>
      </c>
      <c r="BI23" s="24" t="e">
        <f t="shared" si="3"/>
        <v>#N/A</v>
      </c>
      <c r="BJ23" s="24" t="e">
        <f t="shared" si="3"/>
        <v>#N/A</v>
      </c>
      <c r="BK23" s="24" t="e">
        <f t="shared" si="3"/>
        <v>#N/A</v>
      </c>
      <c r="BL23" s="24" t="e">
        <f t="shared" si="3"/>
        <v>#N/A</v>
      </c>
      <c r="BM23" s="24" t="e">
        <f t="shared" si="3"/>
        <v>#N/A</v>
      </c>
      <c r="BN23" s="24" t="e">
        <f t="shared" si="3"/>
        <v>#N/A</v>
      </c>
      <c r="BO23" s="24" t="e">
        <f t="shared" si="1"/>
        <v>#N/A</v>
      </c>
      <c r="BP23" s="24" t="e">
        <f t="shared" si="1"/>
        <v>#N/A</v>
      </c>
      <c r="BQ23" s="24" t="e">
        <f t="shared" si="1"/>
        <v>#N/A</v>
      </c>
      <c r="BR23" s="24" t="e">
        <f t="shared" si="1"/>
        <v>#N/A</v>
      </c>
      <c r="BS23" s="24" t="e">
        <f t="shared" si="1"/>
        <v>#N/A</v>
      </c>
      <c r="BT23" s="24" t="e">
        <f t="shared" si="1"/>
        <v>#N/A</v>
      </c>
      <c r="BU23" s="24" t="e">
        <f t="shared" si="1"/>
        <v>#N/A</v>
      </c>
      <c r="BV23" s="24" t="e">
        <f t="shared" si="1"/>
        <v>#N/A</v>
      </c>
      <c r="BW23" s="24" t="e">
        <f t="shared" si="1"/>
        <v>#N/A</v>
      </c>
      <c r="BX23" s="24" t="e">
        <f t="shared" si="1"/>
        <v>#N/A</v>
      </c>
      <c r="BY23" s="24" t="e">
        <f t="shared" si="1"/>
        <v>#N/A</v>
      </c>
      <c r="BZ23" s="24" t="e">
        <f t="shared" si="1"/>
        <v>#N/A</v>
      </c>
      <c r="CA23" s="24" t="e">
        <f t="shared" si="1"/>
        <v>#N/A</v>
      </c>
      <c r="CB23" s="24" t="e">
        <f t="shared" si="1"/>
        <v>#N/A</v>
      </c>
      <c r="CC23" s="24" t="e">
        <f t="shared" si="1"/>
        <v>#N/A</v>
      </c>
      <c r="CD23" s="24" t="e">
        <f t="shared" si="1"/>
        <v>#N/A</v>
      </c>
      <c r="CE23" s="24" t="e">
        <f t="shared" si="1"/>
        <v>#N/A</v>
      </c>
      <c r="CF23" s="24" t="e">
        <f t="shared" si="1"/>
        <v>#N/A</v>
      </c>
      <c r="CG23" s="24" t="e">
        <f t="shared" si="1"/>
        <v>#N/A</v>
      </c>
      <c r="CH23" s="24" t="e">
        <f t="shared" si="1"/>
        <v>#N/A</v>
      </c>
      <c r="CI23" s="24" t="e">
        <f t="shared" si="1"/>
        <v>#N/A</v>
      </c>
      <c r="CJ23" s="24" t="e">
        <f t="shared" si="1"/>
        <v>#N/A</v>
      </c>
      <c r="CK23" s="24" t="e">
        <f t="shared" si="1"/>
        <v>#N/A</v>
      </c>
      <c r="CL23" s="24" t="e">
        <f t="shared" si="1"/>
        <v>#N/A</v>
      </c>
      <c r="CM23" s="24" t="e">
        <f t="shared" si="1"/>
        <v>#N/A</v>
      </c>
      <c r="CN23" s="24" t="e">
        <f t="shared" si="1"/>
        <v>#N/A</v>
      </c>
      <c r="CO23" s="24" t="e">
        <f t="shared" si="1"/>
        <v>#N/A</v>
      </c>
      <c r="CP23" s="24" t="e">
        <f t="shared" si="1"/>
        <v>#N/A</v>
      </c>
      <c r="CQ23" s="24" t="e">
        <f t="shared" si="1"/>
        <v>#N/A</v>
      </c>
      <c r="CR23" s="91"/>
      <c r="CS23" s="91"/>
      <c r="CT23" s="91"/>
      <c r="CU23" s="91"/>
      <c r="CV23" s="91"/>
      <c r="CW23" s="91"/>
      <c r="CX23" s="91"/>
      <c r="CY23" s="91"/>
      <c r="CZ23" s="91"/>
      <c r="DA23" s="91"/>
      <c r="DB23" s="91"/>
      <c r="DC23" s="91"/>
    </row>
    <row r="24" spans="1:107" ht="18.75" x14ac:dyDescent="0.4">
      <c r="A24" s="22" t="s">
        <v>28</v>
      </c>
      <c r="B24" s="24" t="e">
        <f t="shared" si="2"/>
        <v>#N/A</v>
      </c>
      <c r="C24" s="24" t="e">
        <f t="shared" si="3"/>
        <v>#N/A</v>
      </c>
      <c r="D24" s="24" t="e">
        <f t="shared" si="3"/>
        <v>#N/A</v>
      </c>
      <c r="E24" s="24" t="e">
        <f t="shared" si="3"/>
        <v>#N/A</v>
      </c>
      <c r="F24" s="24" t="e">
        <f t="shared" si="3"/>
        <v>#N/A</v>
      </c>
      <c r="G24" s="24" t="e">
        <f t="shared" si="3"/>
        <v>#N/A</v>
      </c>
      <c r="H24" s="24" t="e">
        <f t="shared" si="3"/>
        <v>#N/A</v>
      </c>
      <c r="I24" s="24" t="e">
        <f t="shared" si="3"/>
        <v>#N/A</v>
      </c>
      <c r="J24" s="24" t="e">
        <f t="shared" si="3"/>
        <v>#N/A</v>
      </c>
      <c r="K24" s="24" t="e">
        <f t="shared" si="3"/>
        <v>#N/A</v>
      </c>
      <c r="L24" s="24" t="e">
        <f t="shared" si="3"/>
        <v>#N/A</v>
      </c>
      <c r="M24" s="24" t="e">
        <f t="shared" si="3"/>
        <v>#N/A</v>
      </c>
      <c r="N24" s="24" t="e">
        <f t="shared" si="3"/>
        <v>#N/A</v>
      </c>
      <c r="O24" s="24" t="e">
        <f t="shared" si="3"/>
        <v>#N/A</v>
      </c>
      <c r="P24" s="24" t="e">
        <f t="shared" si="3"/>
        <v>#N/A</v>
      </c>
      <c r="Q24" s="24" t="e">
        <f t="shared" si="3"/>
        <v>#N/A</v>
      </c>
      <c r="R24" s="24" t="e">
        <f t="shared" si="3"/>
        <v>#N/A</v>
      </c>
      <c r="S24" s="24" t="e">
        <f t="shared" si="3"/>
        <v>#N/A</v>
      </c>
      <c r="T24" s="24" t="e">
        <f t="shared" si="3"/>
        <v>#N/A</v>
      </c>
      <c r="U24" s="24" t="e">
        <f t="shared" si="3"/>
        <v>#N/A</v>
      </c>
      <c r="V24" s="24" t="e">
        <f t="shared" si="3"/>
        <v>#N/A</v>
      </c>
      <c r="W24" s="24" t="e">
        <f t="shared" si="3"/>
        <v>#N/A</v>
      </c>
      <c r="X24" s="24" t="e">
        <f t="shared" si="3"/>
        <v>#N/A</v>
      </c>
      <c r="Y24" s="24" t="e">
        <f t="shared" si="3"/>
        <v>#N/A</v>
      </c>
      <c r="Z24" s="24" t="e">
        <f t="shared" si="3"/>
        <v>#N/A</v>
      </c>
      <c r="AA24" s="24" t="e">
        <f t="shared" si="3"/>
        <v>#N/A</v>
      </c>
      <c r="AB24" s="24" t="e">
        <f t="shared" si="3"/>
        <v>#N/A</v>
      </c>
      <c r="AC24" s="24" t="e">
        <f t="shared" si="3"/>
        <v>#N/A</v>
      </c>
      <c r="AD24" s="24" t="e">
        <f t="shared" si="3"/>
        <v>#N/A</v>
      </c>
      <c r="AE24" s="24" t="e">
        <f t="shared" si="3"/>
        <v>#N/A</v>
      </c>
      <c r="AF24" s="24" t="e">
        <f t="shared" si="3"/>
        <v>#N/A</v>
      </c>
      <c r="AG24" s="24" t="e">
        <f t="shared" si="3"/>
        <v>#N/A</v>
      </c>
      <c r="AH24" s="24" t="e">
        <f t="shared" si="3"/>
        <v>#N/A</v>
      </c>
      <c r="AI24" s="24" t="e">
        <f t="shared" si="3"/>
        <v>#N/A</v>
      </c>
      <c r="AJ24" s="24" t="e">
        <f t="shared" si="3"/>
        <v>#N/A</v>
      </c>
      <c r="AK24" s="24" t="e">
        <f t="shared" si="3"/>
        <v>#N/A</v>
      </c>
      <c r="AL24" s="24" t="e">
        <f t="shared" si="3"/>
        <v>#N/A</v>
      </c>
      <c r="AM24" s="24" t="e">
        <f t="shared" si="3"/>
        <v>#N/A</v>
      </c>
      <c r="AN24" s="24" t="e">
        <f t="shared" si="3"/>
        <v>#N/A</v>
      </c>
      <c r="AO24" s="24" t="e">
        <f t="shared" si="3"/>
        <v>#N/A</v>
      </c>
      <c r="AP24" s="24" t="e">
        <f t="shared" si="3"/>
        <v>#N/A</v>
      </c>
      <c r="AQ24" s="24" t="e">
        <f t="shared" si="3"/>
        <v>#N/A</v>
      </c>
      <c r="AR24" s="24" t="e">
        <f t="shared" si="3"/>
        <v>#N/A</v>
      </c>
      <c r="AS24" s="24" t="e">
        <f t="shared" si="3"/>
        <v>#N/A</v>
      </c>
      <c r="AT24" s="24" t="e">
        <f t="shared" si="3"/>
        <v>#N/A</v>
      </c>
      <c r="AU24" s="24" t="e">
        <f t="shared" si="3"/>
        <v>#N/A</v>
      </c>
      <c r="AV24" s="24" t="e">
        <f t="shared" si="3"/>
        <v>#N/A</v>
      </c>
      <c r="AW24" s="24" t="e">
        <f t="shared" si="3"/>
        <v>#N/A</v>
      </c>
      <c r="AX24" s="24" t="e">
        <f t="shared" si="3"/>
        <v>#N/A</v>
      </c>
      <c r="AY24" s="24" t="e">
        <f t="shared" si="3"/>
        <v>#N/A</v>
      </c>
      <c r="AZ24" s="24" t="e">
        <f t="shared" si="3"/>
        <v>#N/A</v>
      </c>
      <c r="BA24" s="24" t="e">
        <f t="shared" si="3"/>
        <v>#N/A</v>
      </c>
      <c r="BB24" s="24" t="e">
        <f t="shared" si="3"/>
        <v>#N/A</v>
      </c>
      <c r="BC24" s="24" t="e">
        <f t="shared" si="3"/>
        <v>#N/A</v>
      </c>
      <c r="BD24" s="24" t="e">
        <f t="shared" si="3"/>
        <v>#N/A</v>
      </c>
      <c r="BE24" s="24" t="e">
        <f t="shared" si="3"/>
        <v>#N/A</v>
      </c>
      <c r="BF24" s="24" t="e">
        <f t="shared" si="3"/>
        <v>#N/A</v>
      </c>
      <c r="BG24" s="24" t="e">
        <f t="shared" si="3"/>
        <v>#N/A</v>
      </c>
      <c r="BH24" s="24" t="e">
        <f t="shared" si="3"/>
        <v>#N/A</v>
      </c>
      <c r="BI24" s="24" t="e">
        <f t="shared" si="3"/>
        <v>#N/A</v>
      </c>
      <c r="BJ24" s="24" t="e">
        <f t="shared" si="3"/>
        <v>#N/A</v>
      </c>
      <c r="BK24" s="24" t="e">
        <f t="shared" si="3"/>
        <v>#N/A</v>
      </c>
      <c r="BL24" s="24" t="e">
        <f t="shared" si="3"/>
        <v>#N/A</v>
      </c>
      <c r="BM24" s="24" t="e">
        <f t="shared" si="3"/>
        <v>#N/A</v>
      </c>
      <c r="BN24" s="24" t="e">
        <f t="shared" si="3"/>
        <v>#N/A</v>
      </c>
      <c r="BO24" s="24" t="e">
        <f t="shared" si="1"/>
        <v>#N/A</v>
      </c>
      <c r="BP24" s="24" t="e">
        <f t="shared" si="1"/>
        <v>#N/A</v>
      </c>
      <c r="BQ24" s="24" t="e">
        <f t="shared" si="1"/>
        <v>#N/A</v>
      </c>
      <c r="BR24" s="24" t="e">
        <f t="shared" si="1"/>
        <v>#N/A</v>
      </c>
      <c r="BS24" s="24" t="e">
        <f t="shared" si="1"/>
        <v>#N/A</v>
      </c>
      <c r="BT24" s="24" t="e">
        <f t="shared" si="1"/>
        <v>#N/A</v>
      </c>
      <c r="BU24" s="24" t="e">
        <f t="shared" si="1"/>
        <v>#N/A</v>
      </c>
      <c r="BV24" s="24" t="e">
        <f t="shared" si="1"/>
        <v>#N/A</v>
      </c>
      <c r="BW24" s="24" t="e">
        <f t="shared" si="1"/>
        <v>#N/A</v>
      </c>
      <c r="BX24" s="24" t="e">
        <f t="shared" si="1"/>
        <v>#N/A</v>
      </c>
      <c r="BY24" s="24" t="e">
        <f t="shared" si="1"/>
        <v>#N/A</v>
      </c>
      <c r="BZ24" s="24" t="e">
        <f t="shared" si="1"/>
        <v>#N/A</v>
      </c>
      <c r="CA24" s="24" t="e">
        <f t="shared" si="1"/>
        <v>#N/A</v>
      </c>
      <c r="CB24" s="24" t="e">
        <f t="shared" si="1"/>
        <v>#N/A</v>
      </c>
      <c r="CC24" s="24" t="e">
        <f t="shared" si="1"/>
        <v>#N/A</v>
      </c>
      <c r="CD24" s="24" t="e">
        <f t="shared" si="1"/>
        <v>#N/A</v>
      </c>
      <c r="CE24" s="24" t="e">
        <f t="shared" si="1"/>
        <v>#N/A</v>
      </c>
      <c r="CF24" s="24" t="e">
        <f t="shared" si="1"/>
        <v>#N/A</v>
      </c>
      <c r="CG24" s="24" t="e">
        <f t="shared" si="1"/>
        <v>#N/A</v>
      </c>
      <c r="CH24" s="24" t="e">
        <f t="shared" si="1"/>
        <v>#N/A</v>
      </c>
      <c r="CI24" s="24" t="e">
        <f t="shared" si="1"/>
        <v>#N/A</v>
      </c>
      <c r="CJ24" s="24" t="e">
        <f t="shared" si="1"/>
        <v>#N/A</v>
      </c>
      <c r="CK24" s="24" t="e">
        <f t="shared" si="1"/>
        <v>#N/A</v>
      </c>
      <c r="CL24" s="24" t="e">
        <f t="shared" si="1"/>
        <v>#N/A</v>
      </c>
      <c r="CM24" s="24" t="e">
        <f t="shared" si="1"/>
        <v>#N/A</v>
      </c>
      <c r="CN24" s="24" t="e">
        <f t="shared" si="1"/>
        <v>#N/A</v>
      </c>
      <c r="CO24" s="24" t="e">
        <f t="shared" si="1"/>
        <v>#N/A</v>
      </c>
      <c r="CP24" s="24" t="e">
        <f t="shared" si="1"/>
        <v>#N/A</v>
      </c>
      <c r="CQ24" s="24" t="e">
        <f t="shared" si="1"/>
        <v>#N/A</v>
      </c>
      <c r="CR24" s="91"/>
      <c r="CS24" s="91"/>
      <c r="CT24" s="91"/>
      <c r="CU24" s="91"/>
      <c r="CV24" s="91"/>
      <c r="CW24" s="91"/>
      <c r="CX24" s="91"/>
      <c r="CY24" s="91"/>
      <c r="CZ24" s="91"/>
      <c r="DA24" s="91"/>
      <c r="DB24" s="91"/>
      <c r="DC24" s="91"/>
    </row>
    <row r="25" spans="1:107" ht="18.75" x14ac:dyDescent="0.4">
      <c r="A25" s="22" t="s">
        <v>29</v>
      </c>
      <c r="B25" s="24" t="e">
        <f t="shared" si="2"/>
        <v>#N/A</v>
      </c>
      <c r="C25" s="24" t="e">
        <f t="shared" si="3"/>
        <v>#N/A</v>
      </c>
      <c r="D25" s="24" t="e">
        <f t="shared" si="3"/>
        <v>#N/A</v>
      </c>
      <c r="E25" s="24" t="e">
        <f t="shared" si="3"/>
        <v>#N/A</v>
      </c>
      <c r="F25" s="24" t="e">
        <f t="shared" si="3"/>
        <v>#N/A</v>
      </c>
      <c r="G25" s="24" t="e">
        <f t="shared" si="3"/>
        <v>#N/A</v>
      </c>
      <c r="H25" s="24" t="e">
        <f t="shared" si="3"/>
        <v>#N/A</v>
      </c>
      <c r="I25" s="24" t="e">
        <f t="shared" si="3"/>
        <v>#N/A</v>
      </c>
      <c r="J25" s="24" t="e">
        <f t="shared" si="3"/>
        <v>#N/A</v>
      </c>
      <c r="K25" s="24" t="e">
        <f t="shared" si="3"/>
        <v>#N/A</v>
      </c>
      <c r="L25" s="24" t="e">
        <f t="shared" si="3"/>
        <v>#N/A</v>
      </c>
      <c r="M25" s="24" t="e">
        <f t="shared" si="3"/>
        <v>#N/A</v>
      </c>
      <c r="N25" s="24" t="e">
        <f t="shared" si="3"/>
        <v>#N/A</v>
      </c>
      <c r="O25" s="24" t="e">
        <f t="shared" si="3"/>
        <v>#N/A</v>
      </c>
      <c r="P25" s="24" t="e">
        <f t="shared" si="3"/>
        <v>#N/A</v>
      </c>
      <c r="Q25" s="24" t="e">
        <f t="shared" si="3"/>
        <v>#N/A</v>
      </c>
      <c r="R25" s="24" t="e">
        <f t="shared" si="3"/>
        <v>#N/A</v>
      </c>
      <c r="S25" s="24" t="e">
        <f t="shared" si="3"/>
        <v>#N/A</v>
      </c>
      <c r="T25" s="24" t="e">
        <f t="shared" si="3"/>
        <v>#N/A</v>
      </c>
      <c r="U25" s="24" t="e">
        <f t="shared" si="3"/>
        <v>#N/A</v>
      </c>
      <c r="V25" s="24" t="e">
        <f t="shared" si="3"/>
        <v>#N/A</v>
      </c>
      <c r="W25" s="24" t="e">
        <f t="shared" si="3"/>
        <v>#N/A</v>
      </c>
      <c r="X25" s="24" t="e">
        <f t="shared" si="3"/>
        <v>#N/A</v>
      </c>
      <c r="Y25" s="24" t="e">
        <f t="shared" si="3"/>
        <v>#N/A</v>
      </c>
      <c r="Z25" s="24" t="e">
        <f t="shared" si="3"/>
        <v>#N/A</v>
      </c>
      <c r="AA25" s="24" t="e">
        <f t="shared" si="3"/>
        <v>#N/A</v>
      </c>
      <c r="AB25" s="24" t="e">
        <f t="shared" si="3"/>
        <v>#N/A</v>
      </c>
      <c r="AC25" s="24" t="e">
        <f t="shared" si="3"/>
        <v>#N/A</v>
      </c>
      <c r="AD25" s="24" t="e">
        <f t="shared" si="3"/>
        <v>#N/A</v>
      </c>
      <c r="AE25" s="24" t="e">
        <f t="shared" si="3"/>
        <v>#N/A</v>
      </c>
      <c r="AF25" s="24" t="e">
        <f t="shared" si="3"/>
        <v>#N/A</v>
      </c>
      <c r="AG25" s="24" t="e">
        <f t="shared" si="3"/>
        <v>#N/A</v>
      </c>
      <c r="AH25" s="24" t="e">
        <f t="shared" si="3"/>
        <v>#N/A</v>
      </c>
      <c r="AI25" s="24" t="e">
        <f t="shared" si="3"/>
        <v>#N/A</v>
      </c>
      <c r="AJ25" s="24" t="e">
        <f t="shared" si="3"/>
        <v>#N/A</v>
      </c>
      <c r="AK25" s="24" t="e">
        <f t="shared" si="3"/>
        <v>#N/A</v>
      </c>
      <c r="AL25" s="24" t="e">
        <f t="shared" si="3"/>
        <v>#N/A</v>
      </c>
      <c r="AM25" s="24" t="e">
        <f t="shared" si="3"/>
        <v>#N/A</v>
      </c>
      <c r="AN25" s="24" t="e">
        <f t="shared" si="3"/>
        <v>#N/A</v>
      </c>
      <c r="AO25" s="24" t="e">
        <f t="shared" si="3"/>
        <v>#N/A</v>
      </c>
      <c r="AP25" s="24" t="e">
        <f t="shared" si="3"/>
        <v>#N/A</v>
      </c>
      <c r="AQ25" s="24" t="e">
        <f t="shared" si="3"/>
        <v>#N/A</v>
      </c>
      <c r="AR25" s="24" t="e">
        <f t="shared" si="3"/>
        <v>#N/A</v>
      </c>
      <c r="AS25" s="24" t="e">
        <f t="shared" si="3"/>
        <v>#N/A</v>
      </c>
      <c r="AT25" s="24" t="e">
        <f t="shared" si="3"/>
        <v>#N/A</v>
      </c>
      <c r="AU25" s="24" t="e">
        <f t="shared" si="3"/>
        <v>#N/A</v>
      </c>
      <c r="AV25" s="24" t="e">
        <f t="shared" si="3"/>
        <v>#N/A</v>
      </c>
      <c r="AW25" s="24" t="e">
        <f t="shared" si="3"/>
        <v>#N/A</v>
      </c>
      <c r="AX25" s="24" t="e">
        <f t="shared" si="3"/>
        <v>#N/A</v>
      </c>
      <c r="AY25" s="24" t="e">
        <f t="shared" si="3"/>
        <v>#N/A</v>
      </c>
      <c r="AZ25" s="24" t="e">
        <f t="shared" si="3"/>
        <v>#N/A</v>
      </c>
      <c r="BA25" s="24" t="e">
        <f t="shared" si="3"/>
        <v>#N/A</v>
      </c>
      <c r="BB25" s="24" t="e">
        <f t="shared" si="3"/>
        <v>#N/A</v>
      </c>
      <c r="BC25" s="24" t="e">
        <f t="shared" si="3"/>
        <v>#N/A</v>
      </c>
      <c r="BD25" s="24" t="e">
        <f t="shared" si="3"/>
        <v>#N/A</v>
      </c>
      <c r="BE25" s="24" t="e">
        <f t="shared" si="3"/>
        <v>#N/A</v>
      </c>
      <c r="BF25" s="24" t="e">
        <f t="shared" si="3"/>
        <v>#N/A</v>
      </c>
      <c r="BG25" s="24" t="e">
        <f t="shared" si="3"/>
        <v>#N/A</v>
      </c>
      <c r="BH25" s="24" t="e">
        <f t="shared" si="3"/>
        <v>#N/A</v>
      </c>
      <c r="BI25" s="24" t="e">
        <f t="shared" si="3"/>
        <v>#N/A</v>
      </c>
      <c r="BJ25" s="24" t="e">
        <f t="shared" si="3"/>
        <v>#N/A</v>
      </c>
      <c r="BK25" s="24" t="e">
        <f t="shared" si="3"/>
        <v>#N/A</v>
      </c>
      <c r="BL25" s="24" t="e">
        <f t="shared" si="3"/>
        <v>#N/A</v>
      </c>
      <c r="BM25" s="24" t="e">
        <f t="shared" si="3"/>
        <v>#N/A</v>
      </c>
      <c r="BN25" s="24" t="e">
        <f t="shared" ref="BN25:CQ28" si="4">IF($CS8,BN8,NA())</f>
        <v>#N/A</v>
      </c>
      <c r="BO25" s="24" t="e">
        <f t="shared" si="4"/>
        <v>#N/A</v>
      </c>
      <c r="BP25" s="24" t="e">
        <f t="shared" si="4"/>
        <v>#N/A</v>
      </c>
      <c r="BQ25" s="24" t="e">
        <f t="shared" si="4"/>
        <v>#N/A</v>
      </c>
      <c r="BR25" s="24" t="e">
        <f t="shared" si="4"/>
        <v>#N/A</v>
      </c>
      <c r="BS25" s="24" t="e">
        <f t="shared" si="4"/>
        <v>#N/A</v>
      </c>
      <c r="BT25" s="24" t="e">
        <f t="shared" si="4"/>
        <v>#N/A</v>
      </c>
      <c r="BU25" s="24" t="e">
        <f t="shared" si="4"/>
        <v>#N/A</v>
      </c>
      <c r="BV25" s="24" t="e">
        <f t="shared" si="4"/>
        <v>#N/A</v>
      </c>
      <c r="BW25" s="24" t="e">
        <f t="shared" si="4"/>
        <v>#N/A</v>
      </c>
      <c r="BX25" s="24" t="e">
        <f t="shared" si="4"/>
        <v>#N/A</v>
      </c>
      <c r="BY25" s="24" t="e">
        <f t="shared" si="4"/>
        <v>#N/A</v>
      </c>
      <c r="BZ25" s="24" t="e">
        <f t="shared" si="4"/>
        <v>#N/A</v>
      </c>
      <c r="CA25" s="24" t="e">
        <f t="shared" si="4"/>
        <v>#N/A</v>
      </c>
      <c r="CB25" s="24" t="e">
        <f t="shared" si="4"/>
        <v>#N/A</v>
      </c>
      <c r="CC25" s="24" t="e">
        <f t="shared" si="4"/>
        <v>#N/A</v>
      </c>
      <c r="CD25" s="24" t="e">
        <f t="shared" si="4"/>
        <v>#N/A</v>
      </c>
      <c r="CE25" s="24" t="e">
        <f t="shared" si="4"/>
        <v>#N/A</v>
      </c>
      <c r="CF25" s="24" t="e">
        <f t="shared" si="4"/>
        <v>#N/A</v>
      </c>
      <c r="CG25" s="24" t="e">
        <f t="shared" si="4"/>
        <v>#N/A</v>
      </c>
      <c r="CH25" s="24" t="e">
        <f t="shared" si="4"/>
        <v>#N/A</v>
      </c>
      <c r="CI25" s="24" t="e">
        <f t="shared" si="4"/>
        <v>#N/A</v>
      </c>
      <c r="CJ25" s="24" t="e">
        <f t="shared" si="4"/>
        <v>#N/A</v>
      </c>
      <c r="CK25" s="24" t="e">
        <f t="shared" si="4"/>
        <v>#N/A</v>
      </c>
      <c r="CL25" s="24" t="e">
        <f t="shared" si="4"/>
        <v>#N/A</v>
      </c>
      <c r="CM25" s="24" t="e">
        <f t="shared" si="4"/>
        <v>#N/A</v>
      </c>
      <c r="CN25" s="24" t="e">
        <f t="shared" si="4"/>
        <v>#N/A</v>
      </c>
      <c r="CO25" s="24" t="e">
        <f t="shared" si="4"/>
        <v>#N/A</v>
      </c>
      <c r="CP25" s="24" t="e">
        <f t="shared" si="4"/>
        <v>#N/A</v>
      </c>
      <c r="CQ25" s="24" t="e">
        <f t="shared" si="4"/>
        <v>#N/A</v>
      </c>
      <c r="CR25" s="91"/>
      <c r="CS25" s="91"/>
      <c r="CT25" s="91"/>
      <c r="CU25" s="91"/>
      <c r="CV25" s="91"/>
      <c r="CW25" s="91"/>
      <c r="CX25" s="91"/>
      <c r="CY25" s="91"/>
      <c r="CZ25" s="91"/>
      <c r="DA25" s="91"/>
      <c r="DB25" s="91"/>
      <c r="DC25" s="91"/>
    </row>
    <row r="26" spans="1:107" ht="18.75" x14ac:dyDescent="0.4">
      <c r="A26" s="22" t="s">
        <v>30</v>
      </c>
      <c r="B26" s="24" t="e">
        <f t="shared" si="2"/>
        <v>#N/A</v>
      </c>
      <c r="C26" s="24" t="e">
        <f t="shared" ref="C26:BN29" si="5">IF($CS9,C9,NA())</f>
        <v>#N/A</v>
      </c>
      <c r="D26" s="24" t="e">
        <f t="shared" si="5"/>
        <v>#N/A</v>
      </c>
      <c r="E26" s="24" t="e">
        <f t="shared" si="5"/>
        <v>#N/A</v>
      </c>
      <c r="F26" s="24" t="e">
        <f t="shared" si="5"/>
        <v>#N/A</v>
      </c>
      <c r="G26" s="24" t="e">
        <f t="shared" si="5"/>
        <v>#N/A</v>
      </c>
      <c r="H26" s="24" t="e">
        <f t="shared" si="5"/>
        <v>#N/A</v>
      </c>
      <c r="I26" s="24" t="e">
        <f t="shared" si="5"/>
        <v>#N/A</v>
      </c>
      <c r="J26" s="24" t="e">
        <f t="shared" si="5"/>
        <v>#N/A</v>
      </c>
      <c r="K26" s="24" t="e">
        <f t="shared" si="5"/>
        <v>#N/A</v>
      </c>
      <c r="L26" s="24" t="e">
        <f t="shared" si="5"/>
        <v>#N/A</v>
      </c>
      <c r="M26" s="24" t="e">
        <f t="shared" si="5"/>
        <v>#N/A</v>
      </c>
      <c r="N26" s="24" t="e">
        <f t="shared" si="5"/>
        <v>#N/A</v>
      </c>
      <c r="O26" s="24" t="e">
        <f t="shared" si="5"/>
        <v>#N/A</v>
      </c>
      <c r="P26" s="24" t="e">
        <f t="shared" si="5"/>
        <v>#N/A</v>
      </c>
      <c r="Q26" s="24" t="e">
        <f t="shared" si="5"/>
        <v>#N/A</v>
      </c>
      <c r="R26" s="24" t="e">
        <f t="shared" si="5"/>
        <v>#N/A</v>
      </c>
      <c r="S26" s="24" t="e">
        <f t="shared" si="5"/>
        <v>#N/A</v>
      </c>
      <c r="T26" s="24" t="e">
        <f t="shared" si="5"/>
        <v>#N/A</v>
      </c>
      <c r="U26" s="24" t="e">
        <f t="shared" si="5"/>
        <v>#N/A</v>
      </c>
      <c r="V26" s="24" t="e">
        <f t="shared" si="5"/>
        <v>#N/A</v>
      </c>
      <c r="W26" s="24" t="e">
        <f t="shared" si="5"/>
        <v>#N/A</v>
      </c>
      <c r="X26" s="24" t="e">
        <f t="shared" si="5"/>
        <v>#N/A</v>
      </c>
      <c r="Y26" s="24" t="e">
        <f t="shared" si="5"/>
        <v>#N/A</v>
      </c>
      <c r="Z26" s="24" t="e">
        <f t="shared" si="5"/>
        <v>#N/A</v>
      </c>
      <c r="AA26" s="24" t="e">
        <f t="shared" si="5"/>
        <v>#N/A</v>
      </c>
      <c r="AB26" s="24" t="e">
        <f t="shared" si="5"/>
        <v>#N/A</v>
      </c>
      <c r="AC26" s="24" t="e">
        <f t="shared" si="5"/>
        <v>#N/A</v>
      </c>
      <c r="AD26" s="24" t="e">
        <f t="shared" si="5"/>
        <v>#N/A</v>
      </c>
      <c r="AE26" s="24" t="e">
        <f t="shared" si="5"/>
        <v>#N/A</v>
      </c>
      <c r="AF26" s="24" t="e">
        <f t="shared" si="5"/>
        <v>#N/A</v>
      </c>
      <c r="AG26" s="24" t="e">
        <f t="shared" si="5"/>
        <v>#N/A</v>
      </c>
      <c r="AH26" s="24" t="e">
        <f t="shared" si="5"/>
        <v>#N/A</v>
      </c>
      <c r="AI26" s="24" t="e">
        <f t="shared" si="5"/>
        <v>#N/A</v>
      </c>
      <c r="AJ26" s="24" t="e">
        <f t="shared" si="5"/>
        <v>#N/A</v>
      </c>
      <c r="AK26" s="24" t="e">
        <f t="shared" si="5"/>
        <v>#N/A</v>
      </c>
      <c r="AL26" s="24" t="e">
        <f t="shared" si="5"/>
        <v>#N/A</v>
      </c>
      <c r="AM26" s="24" t="e">
        <f t="shared" si="5"/>
        <v>#N/A</v>
      </c>
      <c r="AN26" s="24" t="e">
        <f t="shared" si="5"/>
        <v>#N/A</v>
      </c>
      <c r="AO26" s="24" t="e">
        <f t="shared" si="5"/>
        <v>#N/A</v>
      </c>
      <c r="AP26" s="24" t="e">
        <f t="shared" si="5"/>
        <v>#N/A</v>
      </c>
      <c r="AQ26" s="24" t="e">
        <f t="shared" si="5"/>
        <v>#N/A</v>
      </c>
      <c r="AR26" s="24" t="e">
        <f t="shared" si="5"/>
        <v>#N/A</v>
      </c>
      <c r="AS26" s="24" t="e">
        <f t="shared" si="5"/>
        <v>#N/A</v>
      </c>
      <c r="AT26" s="24" t="e">
        <f t="shared" si="5"/>
        <v>#N/A</v>
      </c>
      <c r="AU26" s="24" t="e">
        <f t="shared" si="5"/>
        <v>#N/A</v>
      </c>
      <c r="AV26" s="24" t="e">
        <f t="shared" si="5"/>
        <v>#N/A</v>
      </c>
      <c r="AW26" s="24" t="e">
        <f t="shared" si="5"/>
        <v>#N/A</v>
      </c>
      <c r="AX26" s="24" t="e">
        <f t="shared" si="5"/>
        <v>#N/A</v>
      </c>
      <c r="AY26" s="24" t="e">
        <f t="shared" si="5"/>
        <v>#N/A</v>
      </c>
      <c r="AZ26" s="24" t="e">
        <f t="shared" si="5"/>
        <v>#N/A</v>
      </c>
      <c r="BA26" s="24" t="e">
        <f t="shared" si="5"/>
        <v>#N/A</v>
      </c>
      <c r="BB26" s="24" t="e">
        <f t="shared" si="5"/>
        <v>#N/A</v>
      </c>
      <c r="BC26" s="24" t="e">
        <f t="shared" si="5"/>
        <v>#N/A</v>
      </c>
      <c r="BD26" s="24" t="e">
        <f t="shared" si="5"/>
        <v>#N/A</v>
      </c>
      <c r="BE26" s="24" t="e">
        <f t="shared" si="5"/>
        <v>#N/A</v>
      </c>
      <c r="BF26" s="24" t="e">
        <f t="shared" si="5"/>
        <v>#N/A</v>
      </c>
      <c r="BG26" s="24" t="e">
        <f t="shared" si="5"/>
        <v>#N/A</v>
      </c>
      <c r="BH26" s="24" t="e">
        <f t="shared" si="5"/>
        <v>#N/A</v>
      </c>
      <c r="BI26" s="24" t="e">
        <f t="shared" si="5"/>
        <v>#N/A</v>
      </c>
      <c r="BJ26" s="24" t="e">
        <f t="shared" si="5"/>
        <v>#N/A</v>
      </c>
      <c r="BK26" s="24" t="e">
        <f t="shared" si="5"/>
        <v>#N/A</v>
      </c>
      <c r="BL26" s="24" t="e">
        <f t="shared" si="5"/>
        <v>#N/A</v>
      </c>
      <c r="BM26" s="24" t="e">
        <f t="shared" si="5"/>
        <v>#N/A</v>
      </c>
      <c r="BN26" s="24" t="e">
        <f t="shared" si="5"/>
        <v>#N/A</v>
      </c>
      <c r="BO26" s="24" t="e">
        <f t="shared" si="4"/>
        <v>#N/A</v>
      </c>
      <c r="BP26" s="24" t="e">
        <f t="shared" si="4"/>
        <v>#N/A</v>
      </c>
      <c r="BQ26" s="24" t="e">
        <f t="shared" si="4"/>
        <v>#N/A</v>
      </c>
      <c r="BR26" s="24" t="e">
        <f t="shared" si="4"/>
        <v>#N/A</v>
      </c>
      <c r="BS26" s="24" t="e">
        <f t="shared" si="4"/>
        <v>#N/A</v>
      </c>
      <c r="BT26" s="24" t="e">
        <f t="shared" si="4"/>
        <v>#N/A</v>
      </c>
      <c r="BU26" s="24" t="e">
        <f t="shared" si="4"/>
        <v>#N/A</v>
      </c>
      <c r="BV26" s="24" t="e">
        <f t="shared" si="4"/>
        <v>#N/A</v>
      </c>
      <c r="BW26" s="24" t="e">
        <f t="shared" si="4"/>
        <v>#N/A</v>
      </c>
      <c r="BX26" s="24" t="e">
        <f t="shared" si="4"/>
        <v>#N/A</v>
      </c>
      <c r="BY26" s="24" t="e">
        <f t="shared" si="4"/>
        <v>#N/A</v>
      </c>
      <c r="BZ26" s="24" t="e">
        <f t="shared" si="4"/>
        <v>#N/A</v>
      </c>
      <c r="CA26" s="24" t="e">
        <f t="shared" si="4"/>
        <v>#N/A</v>
      </c>
      <c r="CB26" s="24" t="e">
        <f t="shared" si="4"/>
        <v>#N/A</v>
      </c>
      <c r="CC26" s="24" t="e">
        <f t="shared" si="4"/>
        <v>#N/A</v>
      </c>
      <c r="CD26" s="24" t="e">
        <f t="shared" si="4"/>
        <v>#N/A</v>
      </c>
      <c r="CE26" s="24" t="e">
        <f t="shared" si="4"/>
        <v>#N/A</v>
      </c>
      <c r="CF26" s="24" t="e">
        <f t="shared" si="4"/>
        <v>#N/A</v>
      </c>
      <c r="CG26" s="24" t="e">
        <f t="shared" si="4"/>
        <v>#N/A</v>
      </c>
      <c r="CH26" s="24" t="e">
        <f t="shared" si="4"/>
        <v>#N/A</v>
      </c>
      <c r="CI26" s="24" t="e">
        <f t="shared" si="4"/>
        <v>#N/A</v>
      </c>
      <c r="CJ26" s="24" t="e">
        <f t="shared" si="4"/>
        <v>#N/A</v>
      </c>
      <c r="CK26" s="24" t="e">
        <f t="shared" si="4"/>
        <v>#N/A</v>
      </c>
      <c r="CL26" s="24" t="e">
        <f t="shared" si="4"/>
        <v>#N/A</v>
      </c>
      <c r="CM26" s="24" t="e">
        <f t="shared" si="4"/>
        <v>#N/A</v>
      </c>
      <c r="CN26" s="24" t="e">
        <f t="shared" si="4"/>
        <v>#N/A</v>
      </c>
      <c r="CO26" s="24" t="e">
        <f t="shared" si="4"/>
        <v>#N/A</v>
      </c>
      <c r="CP26" s="24" t="e">
        <f t="shared" si="4"/>
        <v>#N/A</v>
      </c>
      <c r="CQ26" s="24" t="e">
        <f t="shared" si="4"/>
        <v>#N/A</v>
      </c>
      <c r="CR26" s="91"/>
      <c r="CS26" s="91"/>
      <c r="CT26" s="91"/>
      <c r="CU26" s="91"/>
      <c r="CV26" s="91"/>
      <c r="CW26" s="91"/>
      <c r="CX26" s="91"/>
      <c r="CY26" s="91"/>
      <c r="CZ26" s="91"/>
      <c r="DA26" s="91"/>
      <c r="DB26" s="91"/>
      <c r="DC26" s="91"/>
    </row>
    <row r="27" spans="1:107" ht="18.75" x14ac:dyDescent="0.4">
      <c r="A27" s="22" t="s">
        <v>31</v>
      </c>
      <c r="B27" s="24" t="e">
        <f t="shared" si="2"/>
        <v>#N/A</v>
      </c>
      <c r="C27" s="24" t="e">
        <f t="shared" si="5"/>
        <v>#N/A</v>
      </c>
      <c r="D27" s="24" t="e">
        <f t="shared" si="5"/>
        <v>#N/A</v>
      </c>
      <c r="E27" s="24" t="e">
        <f t="shared" si="5"/>
        <v>#N/A</v>
      </c>
      <c r="F27" s="24" t="e">
        <f t="shared" si="5"/>
        <v>#N/A</v>
      </c>
      <c r="G27" s="24" t="e">
        <f t="shared" si="5"/>
        <v>#N/A</v>
      </c>
      <c r="H27" s="24" t="e">
        <f t="shared" si="5"/>
        <v>#N/A</v>
      </c>
      <c r="I27" s="24" t="e">
        <f t="shared" si="5"/>
        <v>#N/A</v>
      </c>
      <c r="J27" s="24" t="e">
        <f t="shared" si="5"/>
        <v>#N/A</v>
      </c>
      <c r="K27" s="24" t="e">
        <f t="shared" si="5"/>
        <v>#N/A</v>
      </c>
      <c r="L27" s="24" t="e">
        <f t="shared" si="5"/>
        <v>#N/A</v>
      </c>
      <c r="M27" s="24" t="e">
        <f t="shared" si="5"/>
        <v>#N/A</v>
      </c>
      <c r="N27" s="24" t="e">
        <f t="shared" si="5"/>
        <v>#N/A</v>
      </c>
      <c r="O27" s="24" t="e">
        <f t="shared" si="5"/>
        <v>#N/A</v>
      </c>
      <c r="P27" s="24" t="e">
        <f t="shared" si="5"/>
        <v>#N/A</v>
      </c>
      <c r="Q27" s="24" t="e">
        <f t="shared" si="5"/>
        <v>#N/A</v>
      </c>
      <c r="R27" s="24" t="e">
        <f t="shared" si="5"/>
        <v>#N/A</v>
      </c>
      <c r="S27" s="24" t="e">
        <f t="shared" si="5"/>
        <v>#N/A</v>
      </c>
      <c r="T27" s="24" t="e">
        <f t="shared" si="5"/>
        <v>#N/A</v>
      </c>
      <c r="U27" s="24" t="e">
        <f t="shared" si="5"/>
        <v>#N/A</v>
      </c>
      <c r="V27" s="24" t="e">
        <f t="shared" si="5"/>
        <v>#N/A</v>
      </c>
      <c r="W27" s="24" t="e">
        <f t="shared" si="5"/>
        <v>#N/A</v>
      </c>
      <c r="X27" s="24" t="e">
        <f t="shared" si="5"/>
        <v>#N/A</v>
      </c>
      <c r="Y27" s="24" t="e">
        <f t="shared" si="5"/>
        <v>#N/A</v>
      </c>
      <c r="Z27" s="24" t="e">
        <f t="shared" si="5"/>
        <v>#N/A</v>
      </c>
      <c r="AA27" s="24" t="e">
        <f t="shared" si="5"/>
        <v>#N/A</v>
      </c>
      <c r="AB27" s="24" t="e">
        <f t="shared" si="5"/>
        <v>#N/A</v>
      </c>
      <c r="AC27" s="24" t="e">
        <f t="shared" si="5"/>
        <v>#N/A</v>
      </c>
      <c r="AD27" s="24" t="e">
        <f t="shared" si="5"/>
        <v>#N/A</v>
      </c>
      <c r="AE27" s="24" t="e">
        <f t="shared" si="5"/>
        <v>#N/A</v>
      </c>
      <c r="AF27" s="24" t="e">
        <f t="shared" si="5"/>
        <v>#N/A</v>
      </c>
      <c r="AG27" s="24" t="e">
        <f t="shared" si="5"/>
        <v>#N/A</v>
      </c>
      <c r="AH27" s="24" t="e">
        <f t="shared" si="5"/>
        <v>#N/A</v>
      </c>
      <c r="AI27" s="24" t="e">
        <f t="shared" si="5"/>
        <v>#N/A</v>
      </c>
      <c r="AJ27" s="24" t="e">
        <f t="shared" si="5"/>
        <v>#N/A</v>
      </c>
      <c r="AK27" s="24" t="e">
        <f t="shared" si="5"/>
        <v>#N/A</v>
      </c>
      <c r="AL27" s="24" t="e">
        <f t="shared" si="5"/>
        <v>#N/A</v>
      </c>
      <c r="AM27" s="24" t="e">
        <f t="shared" si="5"/>
        <v>#N/A</v>
      </c>
      <c r="AN27" s="24" t="e">
        <f t="shared" si="5"/>
        <v>#N/A</v>
      </c>
      <c r="AO27" s="24" t="e">
        <f t="shared" si="5"/>
        <v>#N/A</v>
      </c>
      <c r="AP27" s="24" t="e">
        <f t="shared" si="5"/>
        <v>#N/A</v>
      </c>
      <c r="AQ27" s="24" t="e">
        <f t="shared" si="5"/>
        <v>#N/A</v>
      </c>
      <c r="AR27" s="24" t="e">
        <f t="shared" si="5"/>
        <v>#N/A</v>
      </c>
      <c r="AS27" s="24" t="e">
        <f t="shared" si="5"/>
        <v>#N/A</v>
      </c>
      <c r="AT27" s="24" t="e">
        <f t="shared" si="5"/>
        <v>#N/A</v>
      </c>
      <c r="AU27" s="24" t="e">
        <f t="shared" si="5"/>
        <v>#N/A</v>
      </c>
      <c r="AV27" s="24" t="e">
        <f t="shared" si="5"/>
        <v>#N/A</v>
      </c>
      <c r="AW27" s="24" t="e">
        <f t="shared" si="5"/>
        <v>#N/A</v>
      </c>
      <c r="AX27" s="24" t="e">
        <f t="shared" si="5"/>
        <v>#N/A</v>
      </c>
      <c r="AY27" s="24" t="e">
        <f t="shared" si="5"/>
        <v>#N/A</v>
      </c>
      <c r="AZ27" s="24" t="e">
        <f t="shared" si="5"/>
        <v>#N/A</v>
      </c>
      <c r="BA27" s="24" t="e">
        <f t="shared" si="5"/>
        <v>#N/A</v>
      </c>
      <c r="BB27" s="24" t="e">
        <f t="shared" si="5"/>
        <v>#N/A</v>
      </c>
      <c r="BC27" s="24" t="e">
        <f t="shared" si="5"/>
        <v>#N/A</v>
      </c>
      <c r="BD27" s="24" t="e">
        <f t="shared" si="5"/>
        <v>#N/A</v>
      </c>
      <c r="BE27" s="24" t="e">
        <f t="shared" si="5"/>
        <v>#N/A</v>
      </c>
      <c r="BF27" s="24" t="e">
        <f t="shared" si="5"/>
        <v>#N/A</v>
      </c>
      <c r="BG27" s="24" t="e">
        <f t="shared" si="5"/>
        <v>#N/A</v>
      </c>
      <c r="BH27" s="24" t="e">
        <f t="shared" si="5"/>
        <v>#N/A</v>
      </c>
      <c r="BI27" s="24" t="e">
        <f t="shared" si="5"/>
        <v>#N/A</v>
      </c>
      <c r="BJ27" s="24" t="e">
        <f t="shared" si="5"/>
        <v>#N/A</v>
      </c>
      <c r="BK27" s="24" t="e">
        <f t="shared" si="5"/>
        <v>#N/A</v>
      </c>
      <c r="BL27" s="24" t="e">
        <f t="shared" si="5"/>
        <v>#N/A</v>
      </c>
      <c r="BM27" s="24" t="e">
        <f t="shared" si="5"/>
        <v>#N/A</v>
      </c>
      <c r="BN27" s="24" t="e">
        <f t="shared" si="5"/>
        <v>#N/A</v>
      </c>
      <c r="BO27" s="24" t="e">
        <f t="shared" si="4"/>
        <v>#N/A</v>
      </c>
      <c r="BP27" s="24" t="e">
        <f t="shared" si="4"/>
        <v>#N/A</v>
      </c>
      <c r="BQ27" s="24" t="e">
        <f t="shared" si="4"/>
        <v>#N/A</v>
      </c>
      <c r="BR27" s="24" t="e">
        <f t="shared" si="4"/>
        <v>#N/A</v>
      </c>
      <c r="BS27" s="24" t="e">
        <f t="shared" si="4"/>
        <v>#N/A</v>
      </c>
      <c r="BT27" s="24" t="e">
        <f t="shared" si="4"/>
        <v>#N/A</v>
      </c>
      <c r="BU27" s="24" t="e">
        <f t="shared" si="4"/>
        <v>#N/A</v>
      </c>
      <c r="BV27" s="24" t="e">
        <f t="shared" si="4"/>
        <v>#N/A</v>
      </c>
      <c r="BW27" s="24" t="e">
        <f t="shared" si="4"/>
        <v>#N/A</v>
      </c>
      <c r="BX27" s="24" t="e">
        <f t="shared" si="4"/>
        <v>#N/A</v>
      </c>
      <c r="BY27" s="24" t="e">
        <f t="shared" si="4"/>
        <v>#N/A</v>
      </c>
      <c r="BZ27" s="24" t="e">
        <f t="shared" si="4"/>
        <v>#N/A</v>
      </c>
      <c r="CA27" s="24" t="e">
        <f t="shared" si="4"/>
        <v>#N/A</v>
      </c>
      <c r="CB27" s="24" t="e">
        <f t="shared" si="4"/>
        <v>#N/A</v>
      </c>
      <c r="CC27" s="24" t="e">
        <f t="shared" si="4"/>
        <v>#N/A</v>
      </c>
      <c r="CD27" s="24" t="e">
        <f t="shared" si="4"/>
        <v>#N/A</v>
      </c>
      <c r="CE27" s="24" t="e">
        <f t="shared" si="4"/>
        <v>#N/A</v>
      </c>
      <c r="CF27" s="24" t="e">
        <f t="shared" si="4"/>
        <v>#N/A</v>
      </c>
      <c r="CG27" s="24" t="e">
        <f t="shared" si="4"/>
        <v>#N/A</v>
      </c>
      <c r="CH27" s="24" t="e">
        <f t="shared" si="4"/>
        <v>#N/A</v>
      </c>
      <c r="CI27" s="24" t="e">
        <f t="shared" si="4"/>
        <v>#N/A</v>
      </c>
      <c r="CJ27" s="24" t="e">
        <f t="shared" si="4"/>
        <v>#N/A</v>
      </c>
      <c r="CK27" s="24" t="e">
        <f t="shared" si="4"/>
        <v>#N/A</v>
      </c>
      <c r="CL27" s="24" t="e">
        <f t="shared" si="4"/>
        <v>#N/A</v>
      </c>
      <c r="CM27" s="24" t="e">
        <f t="shared" si="4"/>
        <v>#N/A</v>
      </c>
      <c r="CN27" s="24" t="e">
        <f t="shared" si="4"/>
        <v>#N/A</v>
      </c>
      <c r="CO27" s="24" t="e">
        <f t="shared" si="4"/>
        <v>#N/A</v>
      </c>
      <c r="CP27" s="24" t="e">
        <f t="shared" si="4"/>
        <v>#N/A</v>
      </c>
      <c r="CQ27" s="24" t="e">
        <f t="shared" si="4"/>
        <v>#N/A</v>
      </c>
      <c r="CR27" s="91"/>
      <c r="CS27" s="91"/>
      <c r="CT27" s="91"/>
      <c r="CU27" s="91"/>
      <c r="CV27" s="91"/>
      <c r="CW27" s="91"/>
      <c r="CX27" s="91"/>
      <c r="CY27" s="91"/>
      <c r="CZ27" s="91"/>
      <c r="DA27" s="91"/>
      <c r="DB27" s="91"/>
      <c r="DC27" s="91"/>
    </row>
    <row r="28" spans="1:107" ht="18.75" x14ac:dyDescent="0.4">
      <c r="A28" s="22" t="s">
        <v>32</v>
      </c>
      <c r="B28" s="24" t="e">
        <f t="shared" si="2"/>
        <v>#N/A</v>
      </c>
      <c r="C28" s="24" t="e">
        <f t="shared" si="5"/>
        <v>#N/A</v>
      </c>
      <c r="D28" s="24" t="e">
        <f t="shared" si="5"/>
        <v>#N/A</v>
      </c>
      <c r="E28" s="24" t="e">
        <f t="shared" si="5"/>
        <v>#N/A</v>
      </c>
      <c r="F28" s="24" t="e">
        <f t="shared" si="5"/>
        <v>#N/A</v>
      </c>
      <c r="G28" s="24" t="e">
        <f t="shared" si="5"/>
        <v>#N/A</v>
      </c>
      <c r="H28" s="24" t="e">
        <f t="shared" si="5"/>
        <v>#N/A</v>
      </c>
      <c r="I28" s="24" t="e">
        <f t="shared" si="5"/>
        <v>#N/A</v>
      </c>
      <c r="J28" s="24" t="e">
        <f t="shared" si="5"/>
        <v>#N/A</v>
      </c>
      <c r="K28" s="24" t="e">
        <f t="shared" si="5"/>
        <v>#N/A</v>
      </c>
      <c r="L28" s="24" t="e">
        <f t="shared" si="5"/>
        <v>#N/A</v>
      </c>
      <c r="M28" s="24" t="e">
        <f t="shared" si="5"/>
        <v>#N/A</v>
      </c>
      <c r="N28" s="24" t="e">
        <f t="shared" si="5"/>
        <v>#N/A</v>
      </c>
      <c r="O28" s="24" t="e">
        <f t="shared" si="5"/>
        <v>#N/A</v>
      </c>
      <c r="P28" s="24" t="e">
        <f t="shared" si="5"/>
        <v>#N/A</v>
      </c>
      <c r="Q28" s="24" t="e">
        <f t="shared" si="5"/>
        <v>#N/A</v>
      </c>
      <c r="R28" s="24" t="e">
        <f t="shared" si="5"/>
        <v>#N/A</v>
      </c>
      <c r="S28" s="24" t="e">
        <f t="shared" si="5"/>
        <v>#N/A</v>
      </c>
      <c r="T28" s="24" t="e">
        <f t="shared" si="5"/>
        <v>#N/A</v>
      </c>
      <c r="U28" s="24" t="e">
        <f t="shared" si="5"/>
        <v>#N/A</v>
      </c>
      <c r="V28" s="24" t="e">
        <f t="shared" si="5"/>
        <v>#N/A</v>
      </c>
      <c r="W28" s="24" t="e">
        <f t="shared" si="5"/>
        <v>#N/A</v>
      </c>
      <c r="X28" s="24" t="e">
        <f t="shared" si="5"/>
        <v>#N/A</v>
      </c>
      <c r="Y28" s="24" t="e">
        <f t="shared" si="5"/>
        <v>#N/A</v>
      </c>
      <c r="Z28" s="24" t="e">
        <f t="shared" si="5"/>
        <v>#N/A</v>
      </c>
      <c r="AA28" s="24" t="e">
        <f t="shared" si="5"/>
        <v>#N/A</v>
      </c>
      <c r="AB28" s="24" t="e">
        <f t="shared" si="5"/>
        <v>#N/A</v>
      </c>
      <c r="AC28" s="24" t="e">
        <f t="shared" si="5"/>
        <v>#N/A</v>
      </c>
      <c r="AD28" s="24" t="e">
        <f t="shared" si="5"/>
        <v>#N/A</v>
      </c>
      <c r="AE28" s="24" t="e">
        <f t="shared" si="5"/>
        <v>#N/A</v>
      </c>
      <c r="AF28" s="24" t="e">
        <f t="shared" si="5"/>
        <v>#N/A</v>
      </c>
      <c r="AG28" s="24" t="e">
        <f t="shared" si="5"/>
        <v>#N/A</v>
      </c>
      <c r="AH28" s="24" t="e">
        <f t="shared" si="5"/>
        <v>#N/A</v>
      </c>
      <c r="AI28" s="24" t="e">
        <f t="shared" si="5"/>
        <v>#N/A</v>
      </c>
      <c r="AJ28" s="24" t="e">
        <f t="shared" si="5"/>
        <v>#N/A</v>
      </c>
      <c r="AK28" s="24" t="e">
        <f t="shared" si="5"/>
        <v>#N/A</v>
      </c>
      <c r="AL28" s="24" t="e">
        <f t="shared" si="5"/>
        <v>#N/A</v>
      </c>
      <c r="AM28" s="24" t="e">
        <f t="shared" si="5"/>
        <v>#N/A</v>
      </c>
      <c r="AN28" s="24" t="e">
        <f t="shared" si="5"/>
        <v>#N/A</v>
      </c>
      <c r="AO28" s="24" t="e">
        <f t="shared" si="5"/>
        <v>#N/A</v>
      </c>
      <c r="AP28" s="24" t="e">
        <f t="shared" si="5"/>
        <v>#N/A</v>
      </c>
      <c r="AQ28" s="24" t="e">
        <f t="shared" si="5"/>
        <v>#N/A</v>
      </c>
      <c r="AR28" s="24" t="e">
        <f t="shared" si="5"/>
        <v>#N/A</v>
      </c>
      <c r="AS28" s="24" t="e">
        <f t="shared" si="5"/>
        <v>#N/A</v>
      </c>
      <c r="AT28" s="24" t="e">
        <f t="shared" si="5"/>
        <v>#N/A</v>
      </c>
      <c r="AU28" s="24" t="e">
        <f t="shared" si="5"/>
        <v>#N/A</v>
      </c>
      <c r="AV28" s="24" t="e">
        <f t="shared" si="5"/>
        <v>#N/A</v>
      </c>
      <c r="AW28" s="24" t="e">
        <f t="shared" si="5"/>
        <v>#N/A</v>
      </c>
      <c r="AX28" s="24" t="e">
        <f t="shared" si="5"/>
        <v>#N/A</v>
      </c>
      <c r="AY28" s="24" t="e">
        <f t="shared" si="5"/>
        <v>#N/A</v>
      </c>
      <c r="AZ28" s="24" t="e">
        <f t="shared" si="5"/>
        <v>#N/A</v>
      </c>
      <c r="BA28" s="24" t="e">
        <f t="shared" si="5"/>
        <v>#N/A</v>
      </c>
      <c r="BB28" s="24" t="e">
        <f t="shared" si="5"/>
        <v>#N/A</v>
      </c>
      <c r="BC28" s="24" t="e">
        <f t="shared" si="5"/>
        <v>#N/A</v>
      </c>
      <c r="BD28" s="24" t="e">
        <f t="shared" si="5"/>
        <v>#N/A</v>
      </c>
      <c r="BE28" s="24" t="e">
        <f t="shared" si="5"/>
        <v>#N/A</v>
      </c>
      <c r="BF28" s="24" t="e">
        <f t="shared" si="5"/>
        <v>#N/A</v>
      </c>
      <c r="BG28" s="24" t="e">
        <f t="shared" si="5"/>
        <v>#N/A</v>
      </c>
      <c r="BH28" s="24" t="e">
        <f t="shared" si="5"/>
        <v>#N/A</v>
      </c>
      <c r="BI28" s="24" t="e">
        <f t="shared" si="5"/>
        <v>#N/A</v>
      </c>
      <c r="BJ28" s="24" t="e">
        <f t="shared" si="5"/>
        <v>#N/A</v>
      </c>
      <c r="BK28" s="24" t="e">
        <f t="shared" si="5"/>
        <v>#N/A</v>
      </c>
      <c r="BL28" s="24" t="e">
        <f t="shared" si="5"/>
        <v>#N/A</v>
      </c>
      <c r="BM28" s="24" t="e">
        <f t="shared" si="5"/>
        <v>#N/A</v>
      </c>
      <c r="BN28" s="24" t="e">
        <f t="shared" si="5"/>
        <v>#N/A</v>
      </c>
      <c r="BO28" s="24" t="e">
        <f t="shared" si="4"/>
        <v>#N/A</v>
      </c>
      <c r="BP28" s="24" t="e">
        <f t="shared" si="4"/>
        <v>#N/A</v>
      </c>
      <c r="BQ28" s="24" t="e">
        <f t="shared" si="4"/>
        <v>#N/A</v>
      </c>
      <c r="BR28" s="24" t="e">
        <f t="shared" si="4"/>
        <v>#N/A</v>
      </c>
      <c r="BS28" s="24" t="e">
        <f t="shared" si="4"/>
        <v>#N/A</v>
      </c>
      <c r="BT28" s="24" t="e">
        <f t="shared" si="4"/>
        <v>#N/A</v>
      </c>
      <c r="BU28" s="24" t="e">
        <f t="shared" si="4"/>
        <v>#N/A</v>
      </c>
      <c r="BV28" s="24" t="e">
        <f t="shared" si="4"/>
        <v>#N/A</v>
      </c>
      <c r="BW28" s="24" t="e">
        <f t="shared" si="4"/>
        <v>#N/A</v>
      </c>
      <c r="BX28" s="24" t="e">
        <f t="shared" si="4"/>
        <v>#N/A</v>
      </c>
      <c r="BY28" s="24" t="e">
        <f t="shared" si="4"/>
        <v>#N/A</v>
      </c>
      <c r="BZ28" s="24" t="e">
        <f t="shared" si="4"/>
        <v>#N/A</v>
      </c>
      <c r="CA28" s="24" t="e">
        <f t="shared" si="4"/>
        <v>#N/A</v>
      </c>
      <c r="CB28" s="24" t="e">
        <f t="shared" si="4"/>
        <v>#N/A</v>
      </c>
      <c r="CC28" s="24" t="e">
        <f t="shared" si="4"/>
        <v>#N/A</v>
      </c>
      <c r="CD28" s="24" t="e">
        <f t="shared" si="4"/>
        <v>#N/A</v>
      </c>
      <c r="CE28" s="24" t="e">
        <f t="shared" si="4"/>
        <v>#N/A</v>
      </c>
      <c r="CF28" s="24" t="e">
        <f t="shared" si="4"/>
        <v>#N/A</v>
      </c>
      <c r="CG28" s="24" t="e">
        <f t="shared" si="4"/>
        <v>#N/A</v>
      </c>
      <c r="CH28" s="24" t="e">
        <f t="shared" si="4"/>
        <v>#N/A</v>
      </c>
      <c r="CI28" s="24" t="e">
        <f t="shared" si="4"/>
        <v>#N/A</v>
      </c>
      <c r="CJ28" s="24" t="e">
        <f t="shared" si="4"/>
        <v>#N/A</v>
      </c>
      <c r="CK28" s="24" t="e">
        <f t="shared" si="4"/>
        <v>#N/A</v>
      </c>
      <c r="CL28" s="24" t="e">
        <f t="shared" si="4"/>
        <v>#N/A</v>
      </c>
      <c r="CM28" s="24" t="e">
        <f t="shared" si="4"/>
        <v>#N/A</v>
      </c>
      <c r="CN28" s="24" t="e">
        <f t="shared" si="4"/>
        <v>#N/A</v>
      </c>
      <c r="CO28" s="24" t="e">
        <f t="shared" si="4"/>
        <v>#N/A</v>
      </c>
      <c r="CP28" s="24" t="e">
        <f t="shared" si="4"/>
        <v>#N/A</v>
      </c>
      <c r="CQ28" s="24" t="e">
        <f t="shared" si="4"/>
        <v>#N/A</v>
      </c>
      <c r="CR28" s="91"/>
      <c r="CS28" s="91"/>
      <c r="CT28" s="91"/>
      <c r="CU28" s="91"/>
      <c r="CV28" s="91"/>
      <c r="CW28" s="91"/>
      <c r="CX28" s="91"/>
      <c r="CY28" s="91"/>
      <c r="CZ28" s="91"/>
      <c r="DA28" s="91"/>
      <c r="DB28" s="91"/>
      <c r="DC28" s="91"/>
    </row>
    <row r="29" spans="1:107" ht="18.75" x14ac:dyDescent="0.4">
      <c r="A29" s="22" t="s">
        <v>33</v>
      </c>
      <c r="B29" s="24" t="e">
        <f t="shared" si="2"/>
        <v>#N/A</v>
      </c>
      <c r="C29" s="24" t="e">
        <f t="shared" si="5"/>
        <v>#N/A</v>
      </c>
      <c r="D29" s="24" t="e">
        <f t="shared" si="5"/>
        <v>#N/A</v>
      </c>
      <c r="E29" s="24" t="e">
        <f t="shared" si="5"/>
        <v>#N/A</v>
      </c>
      <c r="F29" s="24" t="e">
        <f t="shared" si="5"/>
        <v>#N/A</v>
      </c>
      <c r="G29" s="24" t="e">
        <f t="shared" si="5"/>
        <v>#N/A</v>
      </c>
      <c r="H29" s="24" t="e">
        <f t="shared" si="5"/>
        <v>#N/A</v>
      </c>
      <c r="I29" s="24" t="e">
        <f t="shared" si="5"/>
        <v>#N/A</v>
      </c>
      <c r="J29" s="24" t="e">
        <f t="shared" si="5"/>
        <v>#N/A</v>
      </c>
      <c r="K29" s="24" t="e">
        <f t="shared" si="5"/>
        <v>#N/A</v>
      </c>
      <c r="L29" s="24" t="e">
        <f t="shared" si="5"/>
        <v>#N/A</v>
      </c>
      <c r="M29" s="24" t="e">
        <f t="shared" si="5"/>
        <v>#N/A</v>
      </c>
      <c r="N29" s="24" t="e">
        <f t="shared" si="5"/>
        <v>#N/A</v>
      </c>
      <c r="O29" s="24" t="e">
        <f t="shared" si="5"/>
        <v>#N/A</v>
      </c>
      <c r="P29" s="24" t="e">
        <f t="shared" si="5"/>
        <v>#N/A</v>
      </c>
      <c r="Q29" s="24" t="e">
        <f t="shared" si="5"/>
        <v>#N/A</v>
      </c>
      <c r="R29" s="24" t="e">
        <f t="shared" si="5"/>
        <v>#N/A</v>
      </c>
      <c r="S29" s="24" t="e">
        <f t="shared" si="5"/>
        <v>#N/A</v>
      </c>
      <c r="T29" s="24" t="e">
        <f t="shared" si="5"/>
        <v>#N/A</v>
      </c>
      <c r="U29" s="24" t="e">
        <f t="shared" si="5"/>
        <v>#N/A</v>
      </c>
      <c r="V29" s="24" t="e">
        <f t="shared" si="5"/>
        <v>#N/A</v>
      </c>
      <c r="W29" s="24" t="e">
        <f t="shared" si="5"/>
        <v>#N/A</v>
      </c>
      <c r="X29" s="24" t="e">
        <f t="shared" si="5"/>
        <v>#N/A</v>
      </c>
      <c r="Y29" s="24" t="e">
        <f t="shared" si="5"/>
        <v>#N/A</v>
      </c>
      <c r="Z29" s="24" t="e">
        <f t="shared" si="5"/>
        <v>#N/A</v>
      </c>
      <c r="AA29" s="24" t="e">
        <f t="shared" si="5"/>
        <v>#N/A</v>
      </c>
      <c r="AB29" s="24" t="e">
        <f t="shared" si="5"/>
        <v>#N/A</v>
      </c>
      <c r="AC29" s="24" t="e">
        <f t="shared" si="5"/>
        <v>#N/A</v>
      </c>
      <c r="AD29" s="24" t="e">
        <f t="shared" si="5"/>
        <v>#N/A</v>
      </c>
      <c r="AE29" s="24" t="e">
        <f t="shared" si="5"/>
        <v>#N/A</v>
      </c>
      <c r="AF29" s="24" t="e">
        <f t="shared" si="5"/>
        <v>#N/A</v>
      </c>
      <c r="AG29" s="24" t="e">
        <f t="shared" si="5"/>
        <v>#N/A</v>
      </c>
      <c r="AH29" s="24" t="e">
        <f t="shared" si="5"/>
        <v>#N/A</v>
      </c>
      <c r="AI29" s="24" t="e">
        <f t="shared" si="5"/>
        <v>#N/A</v>
      </c>
      <c r="AJ29" s="24" t="e">
        <f t="shared" si="5"/>
        <v>#N/A</v>
      </c>
      <c r="AK29" s="24" t="e">
        <f t="shared" si="5"/>
        <v>#N/A</v>
      </c>
      <c r="AL29" s="24" t="e">
        <f t="shared" si="5"/>
        <v>#N/A</v>
      </c>
      <c r="AM29" s="24" t="e">
        <f t="shared" si="5"/>
        <v>#N/A</v>
      </c>
      <c r="AN29" s="24" t="e">
        <f t="shared" si="5"/>
        <v>#N/A</v>
      </c>
      <c r="AO29" s="24" t="e">
        <f t="shared" si="5"/>
        <v>#N/A</v>
      </c>
      <c r="AP29" s="24" t="e">
        <f t="shared" si="5"/>
        <v>#N/A</v>
      </c>
      <c r="AQ29" s="24" t="e">
        <f t="shared" si="5"/>
        <v>#N/A</v>
      </c>
      <c r="AR29" s="24" t="e">
        <f t="shared" si="5"/>
        <v>#N/A</v>
      </c>
      <c r="AS29" s="24" t="e">
        <f t="shared" si="5"/>
        <v>#N/A</v>
      </c>
      <c r="AT29" s="24" t="e">
        <f t="shared" si="5"/>
        <v>#N/A</v>
      </c>
      <c r="AU29" s="24" t="e">
        <f t="shared" si="5"/>
        <v>#N/A</v>
      </c>
      <c r="AV29" s="24" t="e">
        <f t="shared" si="5"/>
        <v>#N/A</v>
      </c>
      <c r="AW29" s="24" t="e">
        <f t="shared" si="5"/>
        <v>#N/A</v>
      </c>
      <c r="AX29" s="24" t="e">
        <f t="shared" si="5"/>
        <v>#N/A</v>
      </c>
      <c r="AY29" s="24" t="e">
        <f t="shared" si="5"/>
        <v>#N/A</v>
      </c>
      <c r="AZ29" s="24" t="e">
        <f t="shared" si="5"/>
        <v>#N/A</v>
      </c>
      <c r="BA29" s="24" t="e">
        <f t="shared" si="5"/>
        <v>#N/A</v>
      </c>
      <c r="BB29" s="24" t="e">
        <f t="shared" si="5"/>
        <v>#N/A</v>
      </c>
      <c r="BC29" s="24" t="e">
        <f t="shared" si="5"/>
        <v>#N/A</v>
      </c>
      <c r="BD29" s="24" t="e">
        <f t="shared" si="5"/>
        <v>#N/A</v>
      </c>
      <c r="BE29" s="24" t="e">
        <f t="shared" si="5"/>
        <v>#N/A</v>
      </c>
      <c r="BF29" s="24" t="e">
        <f t="shared" si="5"/>
        <v>#N/A</v>
      </c>
      <c r="BG29" s="24" t="e">
        <f t="shared" si="5"/>
        <v>#N/A</v>
      </c>
      <c r="BH29" s="24" t="e">
        <f t="shared" si="5"/>
        <v>#N/A</v>
      </c>
      <c r="BI29" s="24" t="e">
        <f t="shared" si="5"/>
        <v>#N/A</v>
      </c>
      <c r="BJ29" s="24" t="e">
        <f t="shared" si="5"/>
        <v>#N/A</v>
      </c>
      <c r="BK29" s="24" t="e">
        <f t="shared" si="5"/>
        <v>#N/A</v>
      </c>
      <c r="BL29" s="24" t="e">
        <f t="shared" si="5"/>
        <v>#N/A</v>
      </c>
      <c r="BM29" s="24" t="e">
        <f t="shared" si="5"/>
        <v>#N/A</v>
      </c>
      <c r="BN29" s="24" t="e">
        <f t="shared" ref="BN29:CQ32" si="6">IF($CS12,BN12,NA())</f>
        <v>#N/A</v>
      </c>
      <c r="BO29" s="24" t="e">
        <f t="shared" si="6"/>
        <v>#N/A</v>
      </c>
      <c r="BP29" s="24" t="e">
        <f t="shared" si="6"/>
        <v>#N/A</v>
      </c>
      <c r="BQ29" s="24" t="e">
        <f t="shared" si="6"/>
        <v>#N/A</v>
      </c>
      <c r="BR29" s="24" t="e">
        <f t="shared" si="6"/>
        <v>#N/A</v>
      </c>
      <c r="BS29" s="24" t="e">
        <f t="shared" si="6"/>
        <v>#N/A</v>
      </c>
      <c r="BT29" s="24" t="e">
        <f t="shared" si="6"/>
        <v>#N/A</v>
      </c>
      <c r="BU29" s="24" t="e">
        <f t="shared" si="6"/>
        <v>#N/A</v>
      </c>
      <c r="BV29" s="24" t="e">
        <f t="shared" si="6"/>
        <v>#N/A</v>
      </c>
      <c r="BW29" s="24" t="e">
        <f t="shared" si="6"/>
        <v>#N/A</v>
      </c>
      <c r="BX29" s="24" t="e">
        <f t="shared" si="6"/>
        <v>#N/A</v>
      </c>
      <c r="BY29" s="24" t="e">
        <f t="shared" si="6"/>
        <v>#N/A</v>
      </c>
      <c r="BZ29" s="24" t="e">
        <f t="shared" si="6"/>
        <v>#N/A</v>
      </c>
      <c r="CA29" s="24" t="e">
        <f t="shared" si="6"/>
        <v>#N/A</v>
      </c>
      <c r="CB29" s="24" t="e">
        <f t="shared" si="6"/>
        <v>#N/A</v>
      </c>
      <c r="CC29" s="24" t="e">
        <f t="shared" si="6"/>
        <v>#N/A</v>
      </c>
      <c r="CD29" s="24" t="e">
        <f t="shared" si="6"/>
        <v>#N/A</v>
      </c>
      <c r="CE29" s="24" t="e">
        <f t="shared" si="6"/>
        <v>#N/A</v>
      </c>
      <c r="CF29" s="24" t="e">
        <f t="shared" si="6"/>
        <v>#N/A</v>
      </c>
      <c r="CG29" s="24" t="e">
        <f t="shared" si="6"/>
        <v>#N/A</v>
      </c>
      <c r="CH29" s="24" t="e">
        <f t="shared" si="6"/>
        <v>#N/A</v>
      </c>
      <c r="CI29" s="24" t="e">
        <f t="shared" si="6"/>
        <v>#N/A</v>
      </c>
      <c r="CJ29" s="24" t="e">
        <f t="shared" si="6"/>
        <v>#N/A</v>
      </c>
      <c r="CK29" s="24" t="e">
        <f t="shared" si="6"/>
        <v>#N/A</v>
      </c>
      <c r="CL29" s="24" t="e">
        <f t="shared" si="6"/>
        <v>#N/A</v>
      </c>
      <c r="CM29" s="24" t="e">
        <f t="shared" si="6"/>
        <v>#N/A</v>
      </c>
      <c r="CN29" s="24" t="e">
        <f t="shared" si="6"/>
        <v>#N/A</v>
      </c>
      <c r="CO29" s="24" t="e">
        <f t="shared" si="6"/>
        <v>#N/A</v>
      </c>
      <c r="CP29" s="24" t="e">
        <f t="shared" si="6"/>
        <v>#N/A</v>
      </c>
      <c r="CQ29" s="24" t="e">
        <f t="shared" si="6"/>
        <v>#N/A</v>
      </c>
    </row>
    <row r="30" spans="1:107" ht="18.75" x14ac:dyDescent="0.4">
      <c r="A30" s="22" t="s">
        <v>115</v>
      </c>
      <c r="B30" s="24" t="e">
        <f t="shared" si="2"/>
        <v>#N/A</v>
      </c>
      <c r="C30" s="24" t="e">
        <f t="shared" ref="C30:BN33" si="7">IF($CS13,C13,NA())</f>
        <v>#N/A</v>
      </c>
      <c r="D30" s="24" t="e">
        <f t="shared" si="7"/>
        <v>#N/A</v>
      </c>
      <c r="E30" s="24" t="e">
        <f t="shared" si="7"/>
        <v>#N/A</v>
      </c>
      <c r="F30" s="24" t="e">
        <f t="shared" si="7"/>
        <v>#N/A</v>
      </c>
      <c r="G30" s="24" t="e">
        <f t="shared" si="7"/>
        <v>#N/A</v>
      </c>
      <c r="H30" s="24" t="e">
        <f t="shared" si="7"/>
        <v>#N/A</v>
      </c>
      <c r="I30" s="24" t="e">
        <f t="shared" si="7"/>
        <v>#N/A</v>
      </c>
      <c r="J30" s="24" t="e">
        <f t="shared" si="7"/>
        <v>#N/A</v>
      </c>
      <c r="K30" s="24" t="e">
        <f t="shared" si="7"/>
        <v>#N/A</v>
      </c>
      <c r="L30" s="24" t="e">
        <f t="shared" si="7"/>
        <v>#N/A</v>
      </c>
      <c r="M30" s="24" t="e">
        <f t="shared" si="7"/>
        <v>#N/A</v>
      </c>
      <c r="N30" s="24" t="e">
        <f t="shared" si="7"/>
        <v>#N/A</v>
      </c>
      <c r="O30" s="24" t="e">
        <f t="shared" si="7"/>
        <v>#N/A</v>
      </c>
      <c r="P30" s="24" t="e">
        <f t="shared" si="7"/>
        <v>#N/A</v>
      </c>
      <c r="Q30" s="24" t="e">
        <f t="shared" si="7"/>
        <v>#N/A</v>
      </c>
      <c r="R30" s="24" t="e">
        <f t="shared" si="7"/>
        <v>#N/A</v>
      </c>
      <c r="S30" s="24" t="e">
        <f t="shared" si="7"/>
        <v>#N/A</v>
      </c>
      <c r="T30" s="24" t="e">
        <f t="shared" si="7"/>
        <v>#N/A</v>
      </c>
      <c r="U30" s="24" t="e">
        <f t="shared" si="7"/>
        <v>#N/A</v>
      </c>
      <c r="V30" s="24" t="e">
        <f t="shared" si="7"/>
        <v>#N/A</v>
      </c>
      <c r="W30" s="24" t="e">
        <f t="shared" si="7"/>
        <v>#N/A</v>
      </c>
      <c r="X30" s="24" t="e">
        <f t="shared" si="7"/>
        <v>#N/A</v>
      </c>
      <c r="Y30" s="24" t="e">
        <f t="shared" si="7"/>
        <v>#N/A</v>
      </c>
      <c r="Z30" s="24" t="e">
        <f t="shared" si="7"/>
        <v>#N/A</v>
      </c>
      <c r="AA30" s="24" t="e">
        <f t="shared" si="7"/>
        <v>#N/A</v>
      </c>
      <c r="AB30" s="24" t="e">
        <f t="shared" si="7"/>
        <v>#N/A</v>
      </c>
      <c r="AC30" s="24" t="e">
        <f t="shared" si="7"/>
        <v>#N/A</v>
      </c>
      <c r="AD30" s="24" t="e">
        <f t="shared" si="7"/>
        <v>#N/A</v>
      </c>
      <c r="AE30" s="24" t="e">
        <f t="shared" si="7"/>
        <v>#N/A</v>
      </c>
      <c r="AF30" s="24" t="e">
        <f t="shared" si="7"/>
        <v>#N/A</v>
      </c>
      <c r="AG30" s="24" t="e">
        <f t="shared" si="7"/>
        <v>#N/A</v>
      </c>
      <c r="AH30" s="24" t="e">
        <f t="shared" si="7"/>
        <v>#N/A</v>
      </c>
      <c r="AI30" s="24" t="e">
        <f t="shared" si="7"/>
        <v>#N/A</v>
      </c>
      <c r="AJ30" s="24" t="e">
        <f t="shared" si="7"/>
        <v>#N/A</v>
      </c>
      <c r="AK30" s="24" t="e">
        <f t="shared" si="7"/>
        <v>#N/A</v>
      </c>
      <c r="AL30" s="24" t="e">
        <f t="shared" si="7"/>
        <v>#N/A</v>
      </c>
      <c r="AM30" s="24" t="e">
        <f t="shared" si="7"/>
        <v>#N/A</v>
      </c>
      <c r="AN30" s="24" t="e">
        <f t="shared" si="7"/>
        <v>#N/A</v>
      </c>
      <c r="AO30" s="24" t="e">
        <f t="shared" si="7"/>
        <v>#N/A</v>
      </c>
      <c r="AP30" s="24" t="e">
        <f t="shared" si="7"/>
        <v>#N/A</v>
      </c>
      <c r="AQ30" s="24" t="e">
        <f t="shared" si="7"/>
        <v>#N/A</v>
      </c>
      <c r="AR30" s="24" t="e">
        <f t="shared" si="7"/>
        <v>#N/A</v>
      </c>
      <c r="AS30" s="24" t="e">
        <f t="shared" si="7"/>
        <v>#N/A</v>
      </c>
      <c r="AT30" s="24" t="e">
        <f t="shared" si="7"/>
        <v>#N/A</v>
      </c>
      <c r="AU30" s="24" t="e">
        <f t="shared" si="7"/>
        <v>#N/A</v>
      </c>
      <c r="AV30" s="24" t="e">
        <f t="shared" si="7"/>
        <v>#N/A</v>
      </c>
      <c r="AW30" s="24" t="e">
        <f t="shared" si="7"/>
        <v>#N/A</v>
      </c>
      <c r="AX30" s="24" t="e">
        <f t="shared" si="7"/>
        <v>#N/A</v>
      </c>
      <c r="AY30" s="24" t="e">
        <f t="shared" si="7"/>
        <v>#N/A</v>
      </c>
      <c r="AZ30" s="24" t="e">
        <f t="shared" si="7"/>
        <v>#N/A</v>
      </c>
      <c r="BA30" s="24" t="e">
        <f t="shared" si="7"/>
        <v>#N/A</v>
      </c>
      <c r="BB30" s="24" t="e">
        <f t="shared" si="7"/>
        <v>#N/A</v>
      </c>
      <c r="BC30" s="24" t="e">
        <f t="shared" si="7"/>
        <v>#N/A</v>
      </c>
      <c r="BD30" s="24" t="e">
        <f t="shared" si="7"/>
        <v>#N/A</v>
      </c>
      <c r="BE30" s="24" t="e">
        <f t="shared" si="7"/>
        <v>#N/A</v>
      </c>
      <c r="BF30" s="24" t="e">
        <f t="shared" si="7"/>
        <v>#N/A</v>
      </c>
      <c r="BG30" s="24" t="e">
        <f t="shared" si="7"/>
        <v>#N/A</v>
      </c>
      <c r="BH30" s="24" t="e">
        <f t="shared" si="7"/>
        <v>#N/A</v>
      </c>
      <c r="BI30" s="24" t="e">
        <f t="shared" si="7"/>
        <v>#N/A</v>
      </c>
      <c r="BJ30" s="24" t="e">
        <f t="shared" si="7"/>
        <v>#N/A</v>
      </c>
      <c r="BK30" s="24" t="e">
        <f t="shared" si="7"/>
        <v>#N/A</v>
      </c>
      <c r="BL30" s="24" t="e">
        <f t="shared" si="7"/>
        <v>#N/A</v>
      </c>
      <c r="BM30" s="24" t="e">
        <f t="shared" si="7"/>
        <v>#N/A</v>
      </c>
      <c r="BN30" s="24" t="e">
        <f t="shared" si="7"/>
        <v>#N/A</v>
      </c>
      <c r="BO30" s="24" t="e">
        <f t="shared" si="6"/>
        <v>#N/A</v>
      </c>
      <c r="BP30" s="24" t="e">
        <f t="shared" si="6"/>
        <v>#N/A</v>
      </c>
      <c r="BQ30" s="24" t="e">
        <f t="shared" si="6"/>
        <v>#N/A</v>
      </c>
      <c r="BR30" s="24" t="e">
        <f t="shared" si="6"/>
        <v>#N/A</v>
      </c>
      <c r="BS30" s="24" t="e">
        <f t="shared" si="6"/>
        <v>#N/A</v>
      </c>
      <c r="BT30" s="24" t="e">
        <f t="shared" si="6"/>
        <v>#N/A</v>
      </c>
      <c r="BU30" s="24" t="e">
        <f t="shared" si="6"/>
        <v>#N/A</v>
      </c>
      <c r="BV30" s="24" t="e">
        <f t="shared" si="6"/>
        <v>#N/A</v>
      </c>
      <c r="BW30" s="24" t="e">
        <f t="shared" si="6"/>
        <v>#N/A</v>
      </c>
      <c r="BX30" s="24" t="e">
        <f t="shared" si="6"/>
        <v>#N/A</v>
      </c>
      <c r="BY30" s="24" t="e">
        <f t="shared" si="6"/>
        <v>#N/A</v>
      </c>
      <c r="BZ30" s="24" t="e">
        <f t="shared" si="6"/>
        <v>#N/A</v>
      </c>
      <c r="CA30" s="24" t="e">
        <f t="shared" si="6"/>
        <v>#N/A</v>
      </c>
      <c r="CB30" s="24" t="e">
        <f t="shared" si="6"/>
        <v>#N/A</v>
      </c>
      <c r="CC30" s="24" t="e">
        <f t="shared" si="6"/>
        <v>#N/A</v>
      </c>
      <c r="CD30" s="24" t="e">
        <f t="shared" si="6"/>
        <v>#N/A</v>
      </c>
      <c r="CE30" s="24" t="e">
        <f t="shared" si="6"/>
        <v>#N/A</v>
      </c>
      <c r="CF30" s="24" t="e">
        <f t="shared" si="6"/>
        <v>#N/A</v>
      </c>
      <c r="CG30" s="24" t="e">
        <f t="shared" si="6"/>
        <v>#N/A</v>
      </c>
      <c r="CH30" s="24" t="e">
        <f t="shared" si="6"/>
        <v>#N/A</v>
      </c>
      <c r="CI30" s="24" t="e">
        <f t="shared" si="6"/>
        <v>#N/A</v>
      </c>
      <c r="CJ30" s="24" t="e">
        <f t="shared" si="6"/>
        <v>#N/A</v>
      </c>
      <c r="CK30" s="24" t="e">
        <f t="shared" si="6"/>
        <v>#N/A</v>
      </c>
      <c r="CL30" s="24" t="e">
        <f t="shared" si="6"/>
        <v>#N/A</v>
      </c>
      <c r="CM30" s="24" t="e">
        <f t="shared" si="6"/>
        <v>#N/A</v>
      </c>
      <c r="CN30" s="24" t="e">
        <f t="shared" si="6"/>
        <v>#N/A</v>
      </c>
      <c r="CO30" s="24" t="e">
        <f t="shared" si="6"/>
        <v>#N/A</v>
      </c>
      <c r="CP30" s="24" t="e">
        <f t="shared" si="6"/>
        <v>#N/A</v>
      </c>
      <c r="CQ30" s="24" t="e">
        <f t="shared" si="6"/>
        <v>#N/A</v>
      </c>
    </row>
    <row r="31" spans="1:107" ht="18.75" x14ac:dyDescent="0.4">
      <c r="A31" s="22" t="s">
        <v>159</v>
      </c>
      <c r="B31" s="24" t="e">
        <f t="shared" si="2"/>
        <v>#N/A</v>
      </c>
      <c r="C31" s="24" t="e">
        <f t="shared" si="7"/>
        <v>#N/A</v>
      </c>
      <c r="D31" s="24" t="e">
        <f t="shared" si="7"/>
        <v>#N/A</v>
      </c>
      <c r="E31" s="24" t="e">
        <f t="shared" si="7"/>
        <v>#N/A</v>
      </c>
      <c r="F31" s="24" t="e">
        <f t="shared" si="7"/>
        <v>#N/A</v>
      </c>
      <c r="G31" s="24" t="e">
        <f t="shared" si="7"/>
        <v>#N/A</v>
      </c>
      <c r="H31" s="24" t="e">
        <f t="shared" si="7"/>
        <v>#N/A</v>
      </c>
      <c r="I31" s="24" t="e">
        <f t="shared" si="7"/>
        <v>#N/A</v>
      </c>
      <c r="J31" s="24" t="e">
        <f t="shared" si="7"/>
        <v>#N/A</v>
      </c>
      <c r="K31" s="24" t="e">
        <f t="shared" si="7"/>
        <v>#N/A</v>
      </c>
      <c r="L31" s="24" t="e">
        <f t="shared" si="7"/>
        <v>#N/A</v>
      </c>
      <c r="M31" s="24" t="e">
        <f t="shared" si="7"/>
        <v>#N/A</v>
      </c>
      <c r="N31" s="24" t="e">
        <f t="shared" si="7"/>
        <v>#N/A</v>
      </c>
      <c r="O31" s="24" t="e">
        <f t="shared" si="7"/>
        <v>#N/A</v>
      </c>
      <c r="P31" s="24" t="e">
        <f t="shared" si="7"/>
        <v>#N/A</v>
      </c>
      <c r="Q31" s="24" t="e">
        <f t="shared" si="7"/>
        <v>#N/A</v>
      </c>
      <c r="R31" s="24" t="e">
        <f t="shared" si="7"/>
        <v>#N/A</v>
      </c>
      <c r="S31" s="24" t="e">
        <f t="shared" si="7"/>
        <v>#N/A</v>
      </c>
      <c r="T31" s="24" t="e">
        <f t="shared" si="7"/>
        <v>#N/A</v>
      </c>
      <c r="U31" s="24" t="e">
        <f t="shared" si="7"/>
        <v>#N/A</v>
      </c>
      <c r="V31" s="24" t="e">
        <f t="shared" si="7"/>
        <v>#N/A</v>
      </c>
      <c r="W31" s="24" t="e">
        <f t="shared" si="7"/>
        <v>#N/A</v>
      </c>
      <c r="X31" s="24" t="e">
        <f t="shared" si="7"/>
        <v>#N/A</v>
      </c>
      <c r="Y31" s="24" t="e">
        <f t="shared" si="7"/>
        <v>#N/A</v>
      </c>
      <c r="Z31" s="24" t="e">
        <f t="shared" si="7"/>
        <v>#N/A</v>
      </c>
      <c r="AA31" s="24" t="e">
        <f t="shared" si="7"/>
        <v>#N/A</v>
      </c>
      <c r="AB31" s="24" t="e">
        <f t="shared" si="7"/>
        <v>#N/A</v>
      </c>
      <c r="AC31" s="24" t="e">
        <f t="shared" si="7"/>
        <v>#N/A</v>
      </c>
      <c r="AD31" s="24" t="e">
        <f t="shared" si="7"/>
        <v>#N/A</v>
      </c>
      <c r="AE31" s="24" t="e">
        <f t="shared" si="7"/>
        <v>#N/A</v>
      </c>
      <c r="AF31" s="24" t="e">
        <f t="shared" si="7"/>
        <v>#N/A</v>
      </c>
      <c r="AG31" s="24" t="e">
        <f t="shared" si="7"/>
        <v>#N/A</v>
      </c>
      <c r="AH31" s="24" t="e">
        <f t="shared" si="7"/>
        <v>#N/A</v>
      </c>
      <c r="AI31" s="24" t="e">
        <f t="shared" si="7"/>
        <v>#N/A</v>
      </c>
      <c r="AJ31" s="24" t="e">
        <f t="shared" si="7"/>
        <v>#N/A</v>
      </c>
      <c r="AK31" s="24" t="e">
        <f t="shared" si="7"/>
        <v>#N/A</v>
      </c>
      <c r="AL31" s="24" t="e">
        <f t="shared" si="7"/>
        <v>#N/A</v>
      </c>
      <c r="AM31" s="24" t="e">
        <f t="shared" si="7"/>
        <v>#N/A</v>
      </c>
      <c r="AN31" s="24" t="e">
        <f t="shared" si="7"/>
        <v>#N/A</v>
      </c>
      <c r="AO31" s="24" t="e">
        <f t="shared" si="7"/>
        <v>#N/A</v>
      </c>
      <c r="AP31" s="24" t="e">
        <f t="shared" si="7"/>
        <v>#N/A</v>
      </c>
      <c r="AQ31" s="24" t="e">
        <f t="shared" si="7"/>
        <v>#N/A</v>
      </c>
      <c r="AR31" s="24" t="e">
        <f t="shared" si="7"/>
        <v>#N/A</v>
      </c>
      <c r="AS31" s="24" t="e">
        <f t="shared" si="7"/>
        <v>#N/A</v>
      </c>
      <c r="AT31" s="24" t="e">
        <f t="shared" si="7"/>
        <v>#N/A</v>
      </c>
      <c r="AU31" s="24" t="e">
        <f t="shared" si="7"/>
        <v>#N/A</v>
      </c>
      <c r="AV31" s="24" t="e">
        <f t="shared" si="7"/>
        <v>#N/A</v>
      </c>
      <c r="AW31" s="24" t="e">
        <f t="shared" si="7"/>
        <v>#N/A</v>
      </c>
      <c r="AX31" s="24" t="e">
        <f t="shared" si="7"/>
        <v>#N/A</v>
      </c>
      <c r="AY31" s="24" t="e">
        <f t="shared" si="7"/>
        <v>#N/A</v>
      </c>
      <c r="AZ31" s="24" t="e">
        <f t="shared" si="7"/>
        <v>#N/A</v>
      </c>
      <c r="BA31" s="24" t="e">
        <f t="shared" si="7"/>
        <v>#N/A</v>
      </c>
      <c r="BB31" s="24" t="e">
        <f t="shared" si="7"/>
        <v>#N/A</v>
      </c>
      <c r="BC31" s="24" t="e">
        <f t="shared" si="7"/>
        <v>#N/A</v>
      </c>
      <c r="BD31" s="24" t="e">
        <f t="shared" si="7"/>
        <v>#N/A</v>
      </c>
      <c r="BE31" s="24" t="e">
        <f t="shared" si="7"/>
        <v>#N/A</v>
      </c>
      <c r="BF31" s="24" t="e">
        <f t="shared" si="7"/>
        <v>#N/A</v>
      </c>
      <c r="BG31" s="24" t="e">
        <f t="shared" si="7"/>
        <v>#N/A</v>
      </c>
      <c r="BH31" s="24" t="e">
        <f t="shared" si="7"/>
        <v>#N/A</v>
      </c>
      <c r="BI31" s="24" t="e">
        <f t="shared" si="7"/>
        <v>#N/A</v>
      </c>
      <c r="BJ31" s="24" t="e">
        <f t="shared" si="7"/>
        <v>#N/A</v>
      </c>
      <c r="BK31" s="24" t="e">
        <f t="shared" si="7"/>
        <v>#N/A</v>
      </c>
      <c r="BL31" s="24" t="e">
        <f t="shared" si="7"/>
        <v>#N/A</v>
      </c>
      <c r="BM31" s="24" t="e">
        <f t="shared" si="7"/>
        <v>#N/A</v>
      </c>
      <c r="BN31" s="24" t="e">
        <f t="shared" si="7"/>
        <v>#N/A</v>
      </c>
      <c r="BO31" s="24" t="e">
        <f t="shared" si="6"/>
        <v>#N/A</v>
      </c>
      <c r="BP31" s="24" t="e">
        <f t="shared" si="6"/>
        <v>#N/A</v>
      </c>
      <c r="BQ31" s="24" t="e">
        <f t="shared" si="6"/>
        <v>#N/A</v>
      </c>
      <c r="BR31" s="24" t="e">
        <f t="shared" si="6"/>
        <v>#N/A</v>
      </c>
      <c r="BS31" s="24" t="e">
        <f t="shared" si="6"/>
        <v>#N/A</v>
      </c>
      <c r="BT31" s="24" t="e">
        <f t="shared" si="6"/>
        <v>#N/A</v>
      </c>
      <c r="BU31" s="24" t="e">
        <f t="shared" si="6"/>
        <v>#N/A</v>
      </c>
      <c r="BV31" s="24" t="e">
        <f t="shared" si="6"/>
        <v>#N/A</v>
      </c>
      <c r="BW31" s="24" t="e">
        <f t="shared" si="6"/>
        <v>#N/A</v>
      </c>
      <c r="BX31" s="24" t="e">
        <f t="shared" si="6"/>
        <v>#N/A</v>
      </c>
      <c r="BY31" s="24" t="e">
        <f t="shared" si="6"/>
        <v>#N/A</v>
      </c>
      <c r="BZ31" s="24" t="e">
        <f t="shared" si="6"/>
        <v>#N/A</v>
      </c>
      <c r="CA31" s="24" t="e">
        <f t="shared" si="6"/>
        <v>#N/A</v>
      </c>
      <c r="CB31" s="24" t="e">
        <f t="shared" si="6"/>
        <v>#N/A</v>
      </c>
      <c r="CC31" s="24" t="e">
        <f t="shared" si="6"/>
        <v>#N/A</v>
      </c>
      <c r="CD31" s="24" t="e">
        <f t="shared" si="6"/>
        <v>#N/A</v>
      </c>
      <c r="CE31" s="24" t="e">
        <f t="shared" si="6"/>
        <v>#N/A</v>
      </c>
      <c r="CF31" s="24" t="e">
        <f t="shared" si="6"/>
        <v>#N/A</v>
      </c>
      <c r="CG31" s="24" t="e">
        <f t="shared" si="6"/>
        <v>#N/A</v>
      </c>
      <c r="CH31" s="24" t="e">
        <f t="shared" si="6"/>
        <v>#N/A</v>
      </c>
      <c r="CI31" s="24" t="e">
        <f t="shared" si="6"/>
        <v>#N/A</v>
      </c>
      <c r="CJ31" s="24" t="e">
        <f t="shared" si="6"/>
        <v>#N/A</v>
      </c>
      <c r="CK31" s="24" t="e">
        <f t="shared" si="6"/>
        <v>#N/A</v>
      </c>
      <c r="CL31" s="24" t="e">
        <f t="shared" si="6"/>
        <v>#N/A</v>
      </c>
      <c r="CM31" s="24" t="e">
        <f t="shared" si="6"/>
        <v>#N/A</v>
      </c>
      <c r="CN31" s="24" t="e">
        <f t="shared" si="6"/>
        <v>#N/A</v>
      </c>
      <c r="CO31" s="24" t="e">
        <f t="shared" si="6"/>
        <v>#N/A</v>
      </c>
      <c r="CP31" s="24" t="e">
        <f t="shared" si="6"/>
        <v>#N/A</v>
      </c>
      <c r="CQ31" s="24" t="e">
        <f t="shared" si="6"/>
        <v>#N/A</v>
      </c>
    </row>
    <row r="32" spans="1:107" ht="18.75" x14ac:dyDescent="0.4">
      <c r="A32" s="22" t="s">
        <v>113</v>
      </c>
      <c r="B32" s="24" t="e">
        <f t="shared" si="2"/>
        <v>#N/A</v>
      </c>
      <c r="C32" s="24" t="e">
        <f t="shared" si="7"/>
        <v>#N/A</v>
      </c>
      <c r="D32" s="24" t="e">
        <f t="shared" si="7"/>
        <v>#N/A</v>
      </c>
      <c r="E32" s="24" t="e">
        <f t="shared" si="7"/>
        <v>#N/A</v>
      </c>
      <c r="F32" s="24" t="e">
        <f t="shared" si="7"/>
        <v>#N/A</v>
      </c>
      <c r="G32" s="24" t="e">
        <f t="shared" si="7"/>
        <v>#N/A</v>
      </c>
      <c r="H32" s="24" t="e">
        <f t="shared" si="7"/>
        <v>#N/A</v>
      </c>
      <c r="I32" s="24" t="e">
        <f t="shared" si="7"/>
        <v>#N/A</v>
      </c>
      <c r="J32" s="24" t="e">
        <f t="shared" si="7"/>
        <v>#N/A</v>
      </c>
      <c r="K32" s="24" t="e">
        <f t="shared" si="7"/>
        <v>#N/A</v>
      </c>
      <c r="L32" s="24" t="e">
        <f t="shared" si="7"/>
        <v>#N/A</v>
      </c>
      <c r="M32" s="24" t="e">
        <f t="shared" si="7"/>
        <v>#N/A</v>
      </c>
      <c r="N32" s="24" t="e">
        <f t="shared" si="7"/>
        <v>#N/A</v>
      </c>
      <c r="O32" s="24" t="e">
        <f t="shared" si="7"/>
        <v>#N/A</v>
      </c>
      <c r="P32" s="24" t="e">
        <f t="shared" si="7"/>
        <v>#N/A</v>
      </c>
      <c r="Q32" s="24" t="e">
        <f t="shared" si="7"/>
        <v>#N/A</v>
      </c>
      <c r="R32" s="24" t="e">
        <f t="shared" si="7"/>
        <v>#N/A</v>
      </c>
      <c r="S32" s="24" t="e">
        <f t="shared" si="7"/>
        <v>#N/A</v>
      </c>
      <c r="T32" s="24" t="e">
        <f t="shared" si="7"/>
        <v>#N/A</v>
      </c>
      <c r="U32" s="24" t="e">
        <f t="shared" si="7"/>
        <v>#N/A</v>
      </c>
      <c r="V32" s="24" t="e">
        <f t="shared" si="7"/>
        <v>#N/A</v>
      </c>
      <c r="W32" s="24" t="e">
        <f t="shared" si="7"/>
        <v>#N/A</v>
      </c>
      <c r="X32" s="24" t="e">
        <f t="shared" si="7"/>
        <v>#N/A</v>
      </c>
      <c r="Y32" s="24" t="e">
        <f t="shared" si="7"/>
        <v>#N/A</v>
      </c>
      <c r="Z32" s="24" t="e">
        <f t="shared" si="7"/>
        <v>#N/A</v>
      </c>
      <c r="AA32" s="24" t="e">
        <f t="shared" si="7"/>
        <v>#N/A</v>
      </c>
      <c r="AB32" s="24" t="e">
        <f t="shared" si="7"/>
        <v>#N/A</v>
      </c>
      <c r="AC32" s="24" t="e">
        <f t="shared" si="7"/>
        <v>#N/A</v>
      </c>
      <c r="AD32" s="24" t="e">
        <f t="shared" si="7"/>
        <v>#N/A</v>
      </c>
      <c r="AE32" s="24" t="e">
        <f t="shared" si="7"/>
        <v>#N/A</v>
      </c>
      <c r="AF32" s="24" t="e">
        <f t="shared" si="7"/>
        <v>#N/A</v>
      </c>
      <c r="AG32" s="24" t="e">
        <f t="shared" si="7"/>
        <v>#N/A</v>
      </c>
      <c r="AH32" s="24" t="e">
        <f t="shared" si="7"/>
        <v>#N/A</v>
      </c>
      <c r="AI32" s="24" t="e">
        <f t="shared" si="7"/>
        <v>#N/A</v>
      </c>
      <c r="AJ32" s="24" t="e">
        <f t="shared" si="7"/>
        <v>#N/A</v>
      </c>
      <c r="AK32" s="24" t="e">
        <f t="shared" si="7"/>
        <v>#N/A</v>
      </c>
      <c r="AL32" s="24" t="e">
        <f t="shared" si="7"/>
        <v>#N/A</v>
      </c>
      <c r="AM32" s="24" t="e">
        <f t="shared" si="7"/>
        <v>#N/A</v>
      </c>
      <c r="AN32" s="24" t="e">
        <f t="shared" si="7"/>
        <v>#N/A</v>
      </c>
      <c r="AO32" s="24" t="e">
        <f t="shared" si="7"/>
        <v>#N/A</v>
      </c>
      <c r="AP32" s="24" t="e">
        <f t="shared" si="7"/>
        <v>#N/A</v>
      </c>
      <c r="AQ32" s="24" t="e">
        <f t="shared" si="7"/>
        <v>#N/A</v>
      </c>
      <c r="AR32" s="24" t="e">
        <f t="shared" si="7"/>
        <v>#N/A</v>
      </c>
      <c r="AS32" s="24" t="e">
        <f t="shared" si="7"/>
        <v>#N/A</v>
      </c>
      <c r="AT32" s="24" t="e">
        <f t="shared" si="7"/>
        <v>#N/A</v>
      </c>
      <c r="AU32" s="24" t="e">
        <f t="shared" si="7"/>
        <v>#N/A</v>
      </c>
      <c r="AV32" s="24" t="e">
        <f t="shared" si="7"/>
        <v>#N/A</v>
      </c>
      <c r="AW32" s="24" t="e">
        <f t="shared" si="7"/>
        <v>#N/A</v>
      </c>
      <c r="AX32" s="24" t="e">
        <f t="shared" si="7"/>
        <v>#N/A</v>
      </c>
      <c r="AY32" s="24" t="e">
        <f t="shared" si="7"/>
        <v>#N/A</v>
      </c>
      <c r="AZ32" s="24" t="e">
        <f t="shared" si="7"/>
        <v>#N/A</v>
      </c>
      <c r="BA32" s="24" t="e">
        <f t="shared" si="7"/>
        <v>#N/A</v>
      </c>
      <c r="BB32" s="24" t="e">
        <f t="shared" si="7"/>
        <v>#N/A</v>
      </c>
      <c r="BC32" s="24" t="e">
        <f t="shared" si="7"/>
        <v>#N/A</v>
      </c>
      <c r="BD32" s="24" t="e">
        <f t="shared" si="7"/>
        <v>#N/A</v>
      </c>
      <c r="BE32" s="24" t="e">
        <f t="shared" si="7"/>
        <v>#N/A</v>
      </c>
      <c r="BF32" s="24" t="e">
        <f t="shared" si="7"/>
        <v>#N/A</v>
      </c>
      <c r="BG32" s="24" t="e">
        <f t="shared" si="7"/>
        <v>#N/A</v>
      </c>
      <c r="BH32" s="24" t="e">
        <f t="shared" si="7"/>
        <v>#N/A</v>
      </c>
      <c r="BI32" s="24" t="e">
        <f t="shared" si="7"/>
        <v>#N/A</v>
      </c>
      <c r="BJ32" s="24" t="e">
        <f t="shared" si="7"/>
        <v>#N/A</v>
      </c>
      <c r="BK32" s="24" t="e">
        <f t="shared" si="7"/>
        <v>#N/A</v>
      </c>
      <c r="BL32" s="24" t="e">
        <f t="shared" si="7"/>
        <v>#N/A</v>
      </c>
      <c r="BM32" s="24" t="e">
        <f t="shared" si="7"/>
        <v>#N/A</v>
      </c>
      <c r="BN32" s="24" t="e">
        <f t="shared" si="7"/>
        <v>#N/A</v>
      </c>
      <c r="BO32" s="24" t="e">
        <f t="shared" si="6"/>
        <v>#N/A</v>
      </c>
      <c r="BP32" s="24" t="e">
        <f t="shared" si="6"/>
        <v>#N/A</v>
      </c>
      <c r="BQ32" s="24" t="e">
        <f t="shared" si="6"/>
        <v>#N/A</v>
      </c>
      <c r="BR32" s="24" t="e">
        <f t="shared" si="6"/>
        <v>#N/A</v>
      </c>
      <c r="BS32" s="24" t="e">
        <f t="shared" si="6"/>
        <v>#N/A</v>
      </c>
      <c r="BT32" s="24" t="e">
        <f t="shared" si="6"/>
        <v>#N/A</v>
      </c>
      <c r="BU32" s="24" t="e">
        <f t="shared" si="6"/>
        <v>#N/A</v>
      </c>
      <c r="BV32" s="24" t="e">
        <f t="shared" si="6"/>
        <v>#N/A</v>
      </c>
      <c r="BW32" s="24" t="e">
        <f t="shared" si="6"/>
        <v>#N/A</v>
      </c>
      <c r="BX32" s="24" t="e">
        <f t="shared" si="6"/>
        <v>#N/A</v>
      </c>
      <c r="BY32" s="24" t="e">
        <f t="shared" si="6"/>
        <v>#N/A</v>
      </c>
      <c r="BZ32" s="24" t="e">
        <f t="shared" si="6"/>
        <v>#N/A</v>
      </c>
      <c r="CA32" s="24" t="e">
        <f t="shared" si="6"/>
        <v>#N/A</v>
      </c>
      <c r="CB32" s="24" t="e">
        <f t="shared" si="6"/>
        <v>#N/A</v>
      </c>
      <c r="CC32" s="24" t="e">
        <f t="shared" si="6"/>
        <v>#N/A</v>
      </c>
      <c r="CD32" s="24" t="e">
        <f t="shared" si="6"/>
        <v>#N/A</v>
      </c>
      <c r="CE32" s="24" t="e">
        <f t="shared" si="6"/>
        <v>#N/A</v>
      </c>
      <c r="CF32" s="24" t="e">
        <f t="shared" si="6"/>
        <v>#N/A</v>
      </c>
      <c r="CG32" s="24" t="e">
        <f t="shared" si="6"/>
        <v>#N/A</v>
      </c>
      <c r="CH32" s="24" t="e">
        <f t="shared" si="6"/>
        <v>#N/A</v>
      </c>
      <c r="CI32" s="24" t="e">
        <f t="shared" si="6"/>
        <v>#N/A</v>
      </c>
      <c r="CJ32" s="24" t="e">
        <f t="shared" si="6"/>
        <v>#N/A</v>
      </c>
      <c r="CK32" s="24" t="e">
        <f t="shared" si="6"/>
        <v>#N/A</v>
      </c>
      <c r="CL32" s="24" t="e">
        <f t="shared" si="6"/>
        <v>#N/A</v>
      </c>
      <c r="CM32" s="24" t="e">
        <f t="shared" si="6"/>
        <v>#N/A</v>
      </c>
      <c r="CN32" s="24" t="e">
        <f t="shared" si="6"/>
        <v>#N/A</v>
      </c>
      <c r="CO32" s="24" t="e">
        <f t="shared" si="6"/>
        <v>#N/A</v>
      </c>
      <c r="CP32" s="24" t="e">
        <f t="shared" si="6"/>
        <v>#N/A</v>
      </c>
      <c r="CQ32" s="24" t="e">
        <f t="shared" si="6"/>
        <v>#N/A</v>
      </c>
    </row>
    <row r="33" spans="1:95" ht="54" x14ac:dyDescent="0.4">
      <c r="A33" s="23" t="s">
        <v>114</v>
      </c>
      <c r="B33" s="24" t="e">
        <f t="shared" si="2"/>
        <v>#N/A</v>
      </c>
      <c r="C33" s="24" t="e">
        <f t="shared" si="7"/>
        <v>#N/A</v>
      </c>
      <c r="D33" s="24" t="e">
        <f t="shared" si="7"/>
        <v>#N/A</v>
      </c>
      <c r="E33" s="24" t="e">
        <f t="shared" si="7"/>
        <v>#N/A</v>
      </c>
      <c r="F33" s="24" t="e">
        <f t="shared" si="7"/>
        <v>#N/A</v>
      </c>
      <c r="G33" s="24" t="e">
        <f t="shared" si="7"/>
        <v>#N/A</v>
      </c>
      <c r="H33" s="24" t="e">
        <f t="shared" si="7"/>
        <v>#N/A</v>
      </c>
      <c r="I33" s="24" t="e">
        <f t="shared" si="7"/>
        <v>#N/A</v>
      </c>
      <c r="J33" s="24" t="e">
        <f t="shared" si="7"/>
        <v>#N/A</v>
      </c>
      <c r="K33" s="24" t="e">
        <f t="shared" si="7"/>
        <v>#N/A</v>
      </c>
      <c r="L33" s="24" t="e">
        <f t="shared" si="7"/>
        <v>#N/A</v>
      </c>
      <c r="M33" s="24" t="e">
        <f t="shared" si="7"/>
        <v>#N/A</v>
      </c>
      <c r="N33" s="24" t="e">
        <f t="shared" si="7"/>
        <v>#N/A</v>
      </c>
      <c r="O33" s="24" t="e">
        <f t="shared" si="7"/>
        <v>#N/A</v>
      </c>
      <c r="P33" s="24" t="e">
        <f t="shared" si="7"/>
        <v>#N/A</v>
      </c>
      <c r="Q33" s="24" t="e">
        <f t="shared" si="7"/>
        <v>#N/A</v>
      </c>
      <c r="R33" s="24" t="e">
        <f t="shared" si="7"/>
        <v>#N/A</v>
      </c>
      <c r="S33" s="24" t="e">
        <f t="shared" si="7"/>
        <v>#N/A</v>
      </c>
      <c r="T33" s="24" t="e">
        <f t="shared" si="7"/>
        <v>#N/A</v>
      </c>
      <c r="U33" s="24" t="e">
        <f t="shared" si="7"/>
        <v>#N/A</v>
      </c>
      <c r="V33" s="24" t="e">
        <f t="shared" si="7"/>
        <v>#N/A</v>
      </c>
      <c r="W33" s="24" t="e">
        <f t="shared" si="7"/>
        <v>#N/A</v>
      </c>
      <c r="X33" s="24" t="e">
        <f t="shared" si="7"/>
        <v>#N/A</v>
      </c>
      <c r="Y33" s="24" t="e">
        <f t="shared" si="7"/>
        <v>#N/A</v>
      </c>
      <c r="Z33" s="24" t="e">
        <f t="shared" si="7"/>
        <v>#N/A</v>
      </c>
      <c r="AA33" s="24" t="e">
        <f t="shared" si="7"/>
        <v>#N/A</v>
      </c>
      <c r="AB33" s="24" t="e">
        <f t="shared" si="7"/>
        <v>#N/A</v>
      </c>
      <c r="AC33" s="24" t="e">
        <f t="shared" si="7"/>
        <v>#N/A</v>
      </c>
      <c r="AD33" s="24" t="e">
        <f t="shared" si="7"/>
        <v>#N/A</v>
      </c>
      <c r="AE33" s="24" t="e">
        <f t="shared" si="7"/>
        <v>#N/A</v>
      </c>
      <c r="AF33" s="24" t="e">
        <f t="shared" si="7"/>
        <v>#N/A</v>
      </c>
      <c r="AG33" s="24" t="e">
        <f t="shared" si="7"/>
        <v>#N/A</v>
      </c>
      <c r="AH33" s="24" t="e">
        <f t="shared" si="7"/>
        <v>#N/A</v>
      </c>
      <c r="AI33" s="24" t="e">
        <f t="shared" si="7"/>
        <v>#N/A</v>
      </c>
      <c r="AJ33" s="24" t="e">
        <f t="shared" si="7"/>
        <v>#N/A</v>
      </c>
      <c r="AK33" s="24" t="e">
        <f t="shared" si="7"/>
        <v>#N/A</v>
      </c>
      <c r="AL33" s="24" t="e">
        <f t="shared" si="7"/>
        <v>#N/A</v>
      </c>
      <c r="AM33" s="24" t="e">
        <f t="shared" si="7"/>
        <v>#N/A</v>
      </c>
      <c r="AN33" s="24" t="e">
        <f t="shared" si="7"/>
        <v>#N/A</v>
      </c>
      <c r="AO33" s="24" t="e">
        <f t="shared" si="7"/>
        <v>#N/A</v>
      </c>
      <c r="AP33" s="24" t="e">
        <f t="shared" si="7"/>
        <v>#N/A</v>
      </c>
      <c r="AQ33" s="24" t="e">
        <f t="shared" si="7"/>
        <v>#N/A</v>
      </c>
      <c r="AR33" s="24" t="e">
        <f t="shared" si="7"/>
        <v>#N/A</v>
      </c>
      <c r="AS33" s="24" t="e">
        <f t="shared" si="7"/>
        <v>#N/A</v>
      </c>
      <c r="AT33" s="24" t="e">
        <f t="shared" si="7"/>
        <v>#N/A</v>
      </c>
      <c r="AU33" s="24" t="e">
        <f t="shared" si="7"/>
        <v>#N/A</v>
      </c>
      <c r="AV33" s="24" t="e">
        <f t="shared" si="7"/>
        <v>#N/A</v>
      </c>
      <c r="AW33" s="24" t="e">
        <f t="shared" si="7"/>
        <v>#N/A</v>
      </c>
      <c r="AX33" s="24" t="e">
        <f t="shared" si="7"/>
        <v>#N/A</v>
      </c>
      <c r="AY33" s="24" t="e">
        <f t="shared" si="7"/>
        <v>#N/A</v>
      </c>
      <c r="AZ33" s="24" t="e">
        <f t="shared" si="7"/>
        <v>#N/A</v>
      </c>
      <c r="BA33" s="24" t="e">
        <f t="shared" si="7"/>
        <v>#N/A</v>
      </c>
      <c r="BB33" s="24" t="e">
        <f t="shared" si="7"/>
        <v>#N/A</v>
      </c>
      <c r="BC33" s="24" t="e">
        <f t="shared" si="7"/>
        <v>#N/A</v>
      </c>
      <c r="BD33" s="24" t="e">
        <f t="shared" si="7"/>
        <v>#N/A</v>
      </c>
      <c r="BE33" s="24" t="e">
        <f t="shared" si="7"/>
        <v>#N/A</v>
      </c>
      <c r="BF33" s="24" t="e">
        <f t="shared" si="7"/>
        <v>#N/A</v>
      </c>
      <c r="BG33" s="24" t="e">
        <f t="shared" si="7"/>
        <v>#N/A</v>
      </c>
      <c r="BH33" s="24" t="e">
        <f t="shared" si="7"/>
        <v>#N/A</v>
      </c>
      <c r="BI33" s="24" t="e">
        <f t="shared" si="7"/>
        <v>#N/A</v>
      </c>
      <c r="BJ33" s="24" t="e">
        <f t="shared" si="7"/>
        <v>#N/A</v>
      </c>
      <c r="BK33" s="24" t="e">
        <f t="shared" si="7"/>
        <v>#N/A</v>
      </c>
      <c r="BL33" s="24" t="e">
        <f t="shared" si="7"/>
        <v>#N/A</v>
      </c>
      <c r="BM33" s="24" t="e">
        <f t="shared" si="7"/>
        <v>#N/A</v>
      </c>
      <c r="BN33" s="24" t="e">
        <f t="shared" ref="BN33:CQ33" si="8">IF($CS16,BN16,NA())</f>
        <v>#N/A</v>
      </c>
      <c r="BO33" s="24" t="e">
        <f t="shared" si="8"/>
        <v>#N/A</v>
      </c>
      <c r="BP33" s="24" t="e">
        <f t="shared" si="8"/>
        <v>#N/A</v>
      </c>
      <c r="BQ33" s="24" t="e">
        <f t="shared" si="8"/>
        <v>#N/A</v>
      </c>
      <c r="BR33" s="24" t="e">
        <f t="shared" si="8"/>
        <v>#N/A</v>
      </c>
      <c r="BS33" s="24" t="e">
        <f t="shared" si="8"/>
        <v>#N/A</v>
      </c>
      <c r="BT33" s="24" t="e">
        <f t="shared" si="8"/>
        <v>#N/A</v>
      </c>
      <c r="BU33" s="24" t="e">
        <f t="shared" si="8"/>
        <v>#N/A</v>
      </c>
      <c r="BV33" s="24" t="e">
        <f t="shared" si="8"/>
        <v>#N/A</v>
      </c>
      <c r="BW33" s="24" t="e">
        <f t="shared" si="8"/>
        <v>#N/A</v>
      </c>
      <c r="BX33" s="24" t="e">
        <f t="shared" si="8"/>
        <v>#N/A</v>
      </c>
      <c r="BY33" s="24" t="e">
        <f t="shared" si="8"/>
        <v>#N/A</v>
      </c>
      <c r="BZ33" s="24" t="e">
        <f t="shared" si="8"/>
        <v>#N/A</v>
      </c>
      <c r="CA33" s="24" t="e">
        <f t="shared" si="8"/>
        <v>#N/A</v>
      </c>
      <c r="CB33" s="24" t="e">
        <f t="shared" si="8"/>
        <v>#N/A</v>
      </c>
      <c r="CC33" s="24" t="e">
        <f t="shared" si="8"/>
        <v>#N/A</v>
      </c>
      <c r="CD33" s="24" t="e">
        <f t="shared" si="8"/>
        <v>#N/A</v>
      </c>
      <c r="CE33" s="24" t="e">
        <f t="shared" si="8"/>
        <v>#N/A</v>
      </c>
      <c r="CF33" s="24" t="e">
        <f t="shared" si="8"/>
        <v>#N/A</v>
      </c>
      <c r="CG33" s="24" t="e">
        <f t="shared" si="8"/>
        <v>#N/A</v>
      </c>
      <c r="CH33" s="24" t="e">
        <f t="shared" si="8"/>
        <v>#N/A</v>
      </c>
      <c r="CI33" s="24" t="e">
        <f t="shared" si="8"/>
        <v>#N/A</v>
      </c>
      <c r="CJ33" s="24" t="e">
        <f t="shared" si="8"/>
        <v>#N/A</v>
      </c>
      <c r="CK33" s="24" t="e">
        <f t="shared" si="8"/>
        <v>#N/A</v>
      </c>
      <c r="CL33" s="24" t="e">
        <f t="shared" si="8"/>
        <v>#N/A</v>
      </c>
      <c r="CM33" s="24" t="e">
        <f t="shared" si="8"/>
        <v>#N/A</v>
      </c>
      <c r="CN33" s="24" t="e">
        <f t="shared" si="8"/>
        <v>#N/A</v>
      </c>
      <c r="CO33" s="24" t="e">
        <f t="shared" si="8"/>
        <v>#N/A</v>
      </c>
      <c r="CP33" s="24" t="e">
        <f t="shared" si="8"/>
        <v>#N/A</v>
      </c>
      <c r="CQ33" s="24" t="e">
        <f t="shared" si="8"/>
        <v>#N/A</v>
      </c>
    </row>
    <row r="97" spans="4:4" x14ac:dyDescent="0.4">
      <c r="D97" s="79" t="b">
        <v>1</v>
      </c>
    </row>
    <row r="99" spans="4:4" x14ac:dyDescent="0.4">
      <c r="D99" s="79" t="b">
        <v>0</v>
      </c>
    </row>
    <row r="100" spans="4:4" x14ac:dyDescent="0.4">
      <c r="D100" s="79" t="b">
        <v>0</v>
      </c>
    </row>
    <row r="101" spans="4:4" x14ac:dyDescent="0.4">
      <c r="D101" s="79" t="b">
        <v>0</v>
      </c>
    </row>
  </sheetData>
  <mergeCells count="22">
    <mergeCell ref="BZ1:CB1"/>
    <mergeCell ref="CC1:CG1"/>
    <mergeCell ref="CH1:CK1"/>
    <mergeCell ref="CL1:CQ1"/>
    <mergeCell ref="BD1:BE1"/>
    <mergeCell ref="BF1:BG1"/>
    <mergeCell ref="BH1:BL1"/>
    <mergeCell ref="BM1:BP1"/>
    <mergeCell ref="BQ1:BT1"/>
    <mergeCell ref="BU1:BY1"/>
    <mergeCell ref="AF1:AJ1"/>
    <mergeCell ref="AK1:AO1"/>
    <mergeCell ref="AP1:AQ1"/>
    <mergeCell ref="AR1:AV1"/>
    <mergeCell ref="AW1:AZ1"/>
    <mergeCell ref="BA1:BB1"/>
    <mergeCell ref="B1:F1"/>
    <mergeCell ref="G1:M1"/>
    <mergeCell ref="N1:Q1"/>
    <mergeCell ref="R1:U1"/>
    <mergeCell ref="V1:Y1"/>
    <mergeCell ref="Z1:AE1"/>
  </mergeCells>
  <phoneticPr fontId="2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07" r:id="rId3" name="Check Box 1">
              <controlPr defaultSize="0" autoFill="0" autoLine="0" autoPict="0">
                <anchor moveWithCells="1">
                  <from>
                    <xdr:col>98</xdr:col>
                    <xdr:colOff>590550</xdr:colOff>
                    <xdr:row>1</xdr:row>
                    <xdr:rowOff>847725</xdr:rowOff>
                  </from>
                  <to>
                    <xdr:col>100</xdr:col>
                    <xdr:colOff>161925</xdr:colOff>
                    <xdr:row>1</xdr:row>
                    <xdr:rowOff>1133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4" name="Check Box 2">
              <controlPr defaultSize="0" autoFill="0" autoLine="0" autoPict="0">
                <anchor moveWithCells="1">
                  <from>
                    <xdr:col>99</xdr:col>
                    <xdr:colOff>666750</xdr:colOff>
                    <xdr:row>1</xdr:row>
                    <xdr:rowOff>857250</xdr:rowOff>
                  </from>
                  <to>
                    <xdr:col>101</xdr:col>
                    <xdr:colOff>238125</xdr:colOff>
                    <xdr:row>1</xdr:row>
                    <xdr:rowOff>1133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9" r:id="rId5" name="Check Box 3">
              <controlPr defaultSize="0" autoFill="0" autoLine="0" autoPict="0">
                <anchor moveWithCells="1">
                  <from>
                    <xdr:col>100</xdr:col>
                    <xdr:colOff>619125</xdr:colOff>
                    <xdr:row>1</xdr:row>
                    <xdr:rowOff>800100</xdr:rowOff>
                  </from>
                  <to>
                    <xdr:col>102</xdr:col>
                    <xdr:colOff>190500</xdr:colOff>
                    <xdr:row>1</xdr:row>
                    <xdr:rowOff>1076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0" r:id="rId6" name="Check Box 4">
              <controlPr defaultSize="0" autoFill="0" autoLine="0" autoPict="0">
                <anchor moveWithCells="1">
                  <from>
                    <xdr:col>101</xdr:col>
                    <xdr:colOff>457200</xdr:colOff>
                    <xdr:row>1</xdr:row>
                    <xdr:rowOff>771525</xdr:rowOff>
                  </from>
                  <to>
                    <xdr:col>103</xdr:col>
                    <xdr:colOff>38100</xdr:colOff>
                    <xdr:row>1</xdr:row>
                    <xdr:rowOff>1047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1" r:id="rId7" name="Check Box 5">
              <controlPr defaultSize="0" autoFill="0" autoLine="0" autoPict="0">
                <anchor moveWithCells="1">
                  <from>
                    <xdr:col>102</xdr:col>
                    <xdr:colOff>333375</xdr:colOff>
                    <xdr:row>1</xdr:row>
                    <xdr:rowOff>771525</xdr:rowOff>
                  </from>
                  <to>
                    <xdr:col>103</xdr:col>
                    <xdr:colOff>600075</xdr:colOff>
                    <xdr:row>1</xdr:row>
                    <xdr:rowOff>1047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2" r:id="rId8" name="Check Box 6">
              <controlPr defaultSize="0" autoFill="0" autoLine="0" autoPict="0">
                <anchor moveWithCells="1">
                  <from>
                    <xdr:col>99</xdr:col>
                    <xdr:colOff>123825</xdr:colOff>
                    <xdr:row>2</xdr:row>
                    <xdr:rowOff>47625</xdr:rowOff>
                  </from>
                  <to>
                    <xdr:col>100</xdr:col>
                    <xdr:colOff>390525</xdr:colOff>
                    <xdr:row>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9" name="Check Box 7">
              <controlPr defaultSize="0" autoFill="0" autoLine="0" autoPict="0">
                <anchor moveWithCells="1">
                  <from>
                    <xdr:col>100</xdr:col>
                    <xdr:colOff>180975</xdr:colOff>
                    <xdr:row>2</xdr:row>
                    <xdr:rowOff>28575</xdr:rowOff>
                  </from>
                  <to>
                    <xdr:col>101</xdr:col>
                    <xdr:colOff>457200</xdr:colOff>
                    <xdr:row>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0" name="Check Box 8">
              <controlPr defaultSize="0" autoFill="0" autoLine="0" autoPict="0">
                <anchor moveWithCells="1">
                  <from>
                    <xdr:col>101</xdr:col>
                    <xdr:colOff>190500</xdr:colOff>
                    <xdr:row>2</xdr:row>
                    <xdr:rowOff>28575</xdr:rowOff>
                  </from>
                  <to>
                    <xdr:col>102</xdr:col>
                    <xdr:colOff>457200</xdr:colOff>
                    <xdr:row>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1" name="Check Box 9">
              <controlPr defaultSize="0" autoFill="0" autoLine="0" autoPict="0">
                <anchor moveWithCells="1">
                  <from>
                    <xdr:col>102</xdr:col>
                    <xdr:colOff>200025</xdr:colOff>
                    <xdr:row>2</xdr:row>
                    <xdr:rowOff>28575</xdr:rowOff>
                  </from>
                  <to>
                    <xdr:col>103</xdr:col>
                    <xdr:colOff>466725</xdr:colOff>
                    <xdr:row>3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12" name="Check Box 10">
              <controlPr defaultSize="0" autoFill="0" autoLine="0" autoPict="0">
                <anchor moveWithCells="1">
                  <from>
                    <xdr:col>103</xdr:col>
                    <xdr:colOff>152400</xdr:colOff>
                    <xdr:row>2</xdr:row>
                    <xdr:rowOff>19050</xdr:rowOff>
                  </from>
                  <to>
                    <xdr:col>104</xdr:col>
                    <xdr:colOff>419100</xdr:colOff>
                    <xdr:row>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13" name="Check Box 11">
              <controlPr defaultSize="0" autoFill="0" autoLine="0" autoPict="0">
                <anchor moveWithCells="1">
                  <from>
                    <xdr:col>99</xdr:col>
                    <xdr:colOff>133350</xdr:colOff>
                    <xdr:row>3</xdr:row>
                    <xdr:rowOff>66675</xdr:rowOff>
                  </from>
                  <to>
                    <xdr:col>100</xdr:col>
                    <xdr:colOff>409575</xdr:colOff>
                    <xdr:row>4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14" name="Check Box 12">
              <controlPr defaultSize="0" autoFill="0" autoLine="0" autoPict="0">
                <anchor moveWithCells="1">
                  <from>
                    <xdr:col>101</xdr:col>
                    <xdr:colOff>390525</xdr:colOff>
                    <xdr:row>3</xdr:row>
                    <xdr:rowOff>66675</xdr:rowOff>
                  </from>
                  <to>
                    <xdr:col>102</xdr:col>
                    <xdr:colOff>647700</xdr:colOff>
                    <xdr:row>4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15" name="Check Box 13">
              <controlPr defaultSize="0" autoFill="0" autoLine="0" autoPict="0">
                <anchor moveWithCells="1">
                  <from>
                    <xdr:col>102</xdr:col>
                    <xdr:colOff>609600</xdr:colOff>
                    <xdr:row>3</xdr:row>
                    <xdr:rowOff>57150</xdr:rowOff>
                  </from>
                  <to>
                    <xdr:col>105</xdr:col>
                    <xdr:colOff>114300</xdr:colOff>
                    <xdr:row>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16" name="Check Box 28">
              <controlPr defaultSize="0" autoFill="0" autoLine="0" autoPict="0">
                <anchor moveWithCells="1">
                  <from>
                    <xdr:col>100</xdr:col>
                    <xdr:colOff>238125</xdr:colOff>
                    <xdr:row>3</xdr:row>
                    <xdr:rowOff>66675</xdr:rowOff>
                  </from>
                  <to>
                    <xdr:col>101</xdr:col>
                    <xdr:colOff>495300</xdr:colOff>
                    <xdr:row>4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17" name="Check Box 29">
              <controlPr defaultSize="0" autoFill="0" autoLine="0" autoPict="0">
                <anchor moveWithCells="1">
                  <from>
                    <xdr:col>0</xdr:col>
                    <xdr:colOff>228600</xdr:colOff>
                    <xdr:row>17</xdr:row>
                    <xdr:rowOff>238125</xdr:rowOff>
                  </from>
                  <to>
                    <xdr:col>1</xdr:col>
                    <xdr:colOff>495300</xdr:colOff>
                    <xdr:row>1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18" name="Check Box 30">
              <controlPr defaultSize="0" autoFill="0" autoLine="0" autoPict="0">
                <anchor moveWithCells="1">
                  <from>
                    <xdr:col>1</xdr:col>
                    <xdr:colOff>171450</xdr:colOff>
                    <xdr:row>17</xdr:row>
                    <xdr:rowOff>257175</xdr:rowOff>
                  </from>
                  <to>
                    <xdr:col>2</xdr:col>
                    <xdr:colOff>438150</xdr:colOff>
                    <xdr:row>1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19" name="Check Box 31">
              <controlPr defaultSize="0" autoFill="0" autoLine="0" autoPict="0">
                <anchor moveWithCells="1">
                  <from>
                    <xdr:col>2</xdr:col>
                    <xdr:colOff>133350</xdr:colOff>
                    <xdr:row>17</xdr:row>
                    <xdr:rowOff>257175</xdr:rowOff>
                  </from>
                  <to>
                    <xdr:col>3</xdr:col>
                    <xdr:colOff>400050</xdr:colOff>
                    <xdr:row>1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0" name="Check Box 32">
              <controlPr defaultSize="0" autoFill="0" autoLine="0" autoPict="0">
                <anchor moveWithCells="1">
                  <from>
                    <xdr:col>3</xdr:col>
                    <xdr:colOff>142875</xdr:colOff>
                    <xdr:row>17</xdr:row>
                    <xdr:rowOff>266700</xdr:rowOff>
                  </from>
                  <to>
                    <xdr:col>4</xdr:col>
                    <xdr:colOff>419100</xdr:colOff>
                    <xdr:row>1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1" name="Check Box 33">
              <controlPr defaultSize="0" autoFill="0" autoLine="0" autoPict="0">
                <anchor moveWithCells="1">
                  <from>
                    <xdr:col>4</xdr:col>
                    <xdr:colOff>142875</xdr:colOff>
                    <xdr:row>17</xdr:row>
                    <xdr:rowOff>266700</xdr:rowOff>
                  </from>
                  <to>
                    <xdr:col>5</xdr:col>
                    <xdr:colOff>409575</xdr:colOff>
                    <xdr:row>1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22" name="Check Box 34">
              <controlPr defaultSize="0" autoFill="0" autoLine="0" autoPict="0">
                <anchor moveWithCells="1">
                  <from>
                    <xdr:col>5</xdr:col>
                    <xdr:colOff>66675</xdr:colOff>
                    <xdr:row>17</xdr:row>
                    <xdr:rowOff>266700</xdr:rowOff>
                  </from>
                  <to>
                    <xdr:col>6</xdr:col>
                    <xdr:colOff>333375</xdr:colOff>
                    <xdr:row>1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23" name="Check Box 35">
              <controlPr defaultSize="0" autoFill="0" autoLine="0" autoPict="0">
                <anchor moveWithCells="1">
                  <from>
                    <xdr:col>5</xdr:col>
                    <xdr:colOff>628650</xdr:colOff>
                    <xdr:row>17</xdr:row>
                    <xdr:rowOff>257175</xdr:rowOff>
                  </from>
                  <to>
                    <xdr:col>7</xdr:col>
                    <xdr:colOff>219075</xdr:colOff>
                    <xdr:row>1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24" name="Check Box 36">
              <controlPr defaultSize="0" autoFill="0" autoLine="0" autoPict="0">
                <anchor moveWithCells="1">
                  <from>
                    <xdr:col>6</xdr:col>
                    <xdr:colOff>514350</xdr:colOff>
                    <xdr:row>17</xdr:row>
                    <xdr:rowOff>257175</xdr:rowOff>
                  </from>
                  <to>
                    <xdr:col>8</xdr:col>
                    <xdr:colOff>85725</xdr:colOff>
                    <xdr:row>1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25" name="Check Box 37">
              <controlPr defaultSize="0" autoFill="0" autoLine="0" autoPict="0">
                <anchor moveWithCells="1">
                  <from>
                    <xdr:col>7</xdr:col>
                    <xdr:colOff>476250</xdr:colOff>
                    <xdr:row>17</xdr:row>
                    <xdr:rowOff>238125</xdr:rowOff>
                  </from>
                  <to>
                    <xdr:col>9</xdr:col>
                    <xdr:colOff>47625</xdr:colOff>
                    <xdr:row>18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26" name="Check Box 38">
              <controlPr defaultSize="0" autoFill="0" autoLine="0" autoPict="0">
                <anchor moveWithCells="1">
                  <from>
                    <xdr:col>8</xdr:col>
                    <xdr:colOff>438150</xdr:colOff>
                    <xdr:row>17</xdr:row>
                    <xdr:rowOff>228600</xdr:rowOff>
                  </from>
                  <to>
                    <xdr:col>10</xdr:col>
                    <xdr:colOff>9525</xdr:colOff>
                    <xdr:row>18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27" name="Check Box 39">
              <controlPr defaultSize="0" autoFill="0" autoLine="0" autoPict="0">
                <anchor moveWithCells="1">
                  <from>
                    <xdr:col>0</xdr:col>
                    <xdr:colOff>571500</xdr:colOff>
                    <xdr:row>18</xdr:row>
                    <xdr:rowOff>247650</xdr:rowOff>
                  </from>
                  <to>
                    <xdr:col>2</xdr:col>
                    <xdr:colOff>161925</xdr:colOff>
                    <xdr:row>20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28" name="Check Box 40">
              <controlPr defaultSize="0" autoFill="0" autoLine="0" autoPict="0">
                <anchor moveWithCells="1">
                  <from>
                    <xdr:col>3</xdr:col>
                    <xdr:colOff>333375</xdr:colOff>
                    <xdr:row>19</xdr:row>
                    <xdr:rowOff>9525</xdr:rowOff>
                  </from>
                  <to>
                    <xdr:col>4</xdr:col>
                    <xdr:colOff>590550</xdr:colOff>
                    <xdr:row>2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29" name="Check Box 41">
              <controlPr defaultSize="0" autoFill="0" autoLine="0" autoPict="0">
                <anchor moveWithCells="1">
                  <from>
                    <xdr:col>4</xdr:col>
                    <xdr:colOff>485775</xdr:colOff>
                    <xdr:row>18</xdr:row>
                    <xdr:rowOff>247650</xdr:rowOff>
                  </from>
                  <to>
                    <xdr:col>6</xdr:col>
                    <xdr:colOff>685800</xdr:colOff>
                    <xdr:row>20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0" name="Check Box 42">
              <controlPr defaultSize="0" autoFill="0" autoLine="0" autoPict="0">
                <anchor moveWithCells="1">
                  <from>
                    <xdr:col>2</xdr:col>
                    <xdr:colOff>114300</xdr:colOff>
                    <xdr:row>19</xdr:row>
                    <xdr:rowOff>9525</xdr:rowOff>
                  </from>
                  <to>
                    <xdr:col>3</xdr:col>
                    <xdr:colOff>371475</xdr:colOff>
                    <xdr:row>20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2 1 3 b 7 0 - 3 f d 9 - 4 9 a 3 - b 8 6 a - 2 5 5 c b 8 4 7 0 3 0 5 "   x m l n s = " h t t p : / / s c h e m a s . m i c r o s o f t . c o m / D a t a M a s h u p " > A A A A A B g D A A B Q S w M E F A A C A A g A U F 6 J U 1 d v s 5 2 o A A A A + A A A A B I A H A B D b 2 5 m a W c v U G F j a 2 F n Z S 5 4 b W w g o h g A K K A U A A A A A A A A A A A A A A A A A A A A A A A A A A A A h Y 9 N D o I w G E S v Q r q n L T 8 L J B 9 l 4 c 5 I Q m J i 3 D a l Q h W K o c V y N x c e y S t I o q g 7 l z N 5 k 7 x 5 3 O 6 Q T 1 3 r X e V g V K 8 z F G C K P K l F X y l d Z 2 i 0 R z 9 B O Y O S i z O v p T f D 2 q S T U R l q r L 2 k h D j n s I t w P 9 Q k p D Q g h 2 K 7 E 4 3 s u K + 0 s V w L i T 6 r 6 v 8 K M d i / Z F i I 4 x W O k y j A U R I A W W o o l P 4 i 4 W y M K Z C f E t Z j a 8 d B s h P 3 N y W Q J Q J 5 v 2 B P U E s D B B Q A A g A I A F B e i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X o l T K I p H u A 4 A A A A R A A A A E w A c A E Z v c m 1 1 b G F z L 1 N l Y 3 R p b 2 4 x L m 0 g o h g A K K A U A A A A A A A A A A A A A A A A A A A A A A A A A A A A K 0 5 N L s n M z 1 M I h t C G 1 g B Q S w E C L Q A U A A I A C A B Q X o l T V 2 + z n a g A A A D 4 A A A A E g A A A A A A A A A A A A A A A A A A A A A A Q 2 9 u Z m l n L 1 B h Y 2 t h Z 2 U u e G 1 s U E s B A i 0 A F A A C A A g A U F 6 J U w / K 6 a u k A A A A 6 Q A A A B M A A A A A A A A A A A A A A A A A 9 A A A A F t D b 2 5 0 Z W 5 0 X 1 R 5 c G V z X S 5 4 b W x Q S w E C L Q A U A A I A C A B Q X o l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E j b c N L i / 9 K l 4 G z 3 1 l / q z U A A A A A A g A A A A A A E G Y A A A A B A A A g A A A A M p H n u U S D w U R B w c 6 I V R j Q q N 6 V H E i / r w E m a 3 i p B V e 9 E E 4 A A A A A D o A A A A A C A A A g A A A A F T 2 3 8 0 L j c m 7 o V J n v r e x a 7 D U M O 1 l W Y B Z d h 3 V g W R p C q k J Q A A A A N g R b i + B j O r g M L S v / h V g P l n Q L D 6 q v B n W G 8 v 5 b E r 6 p q g f H z O t A 6 d 9 L g C 3 S v U Q q 1 I Y F Q 5 A 5 s J U 3 u 4 C a D V l c v F k v h y m 9 k c z 0 q Q t g e f V k o / d G X w l A A A A A j j 8 J H s W Y h I x F M c s T b o o V p D r 2 B l Y J Z N b j p z G a c D s s T I L v L P f w r s B 2 P Q A T 3 6 + C 5 l + + a z + Y o y b b J N + L c 4 G R R e O n l A = = < / D a t a M a s h u p > 
</file>

<file path=customXml/itemProps1.xml><?xml version="1.0" encoding="utf-8"?>
<ds:datastoreItem xmlns:ds="http://schemas.openxmlformats.org/officeDocument/2006/customXml" ds:itemID="{1BD5ECEA-809D-4880-8AD1-C92B9B393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26</vt:i4>
      </vt:variant>
    </vt:vector>
  </HeadingPairs>
  <TitlesOfParts>
    <vt:vector size="31" baseType="lpstr">
      <vt:lpstr>CSV</vt:lpstr>
      <vt:lpstr>結果(大項目)_たて</vt:lpstr>
      <vt:lpstr>結果(大項目) _よこ</vt:lpstr>
      <vt:lpstr>結果(中項目)_たて </vt:lpstr>
      <vt:lpstr>結果(中項目)_よこ </vt:lpstr>
      <vt:lpstr>'結果(中項目)_たて '!A</vt:lpstr>
      <vt:lpstr>A</vt:lpstr>
      <vt:lpstr>'結果(中項目)_たて '!B</vt:lpstr>
      <vt:lpstr>B</vt:lpstr>
      <vt:lpstr>'結果(中項目)_たて '!C_</vt:lpstr>
      <vt:lpstr>C_</vt:lpstr>
      <vt:lpstr>'結果(中項目)_たて '!D</vt:lpstr>
      <vt:lpstr>D</vt:lpstr>
      <vt:lpstr>'結果(中項目)_たて '!E</vt:lpstr>
      <vt:lpstr>E</vt:lpstr>
      <vt:lpstr>'結果(中項目)_たて '!F</vt:lpstr>
      <vt:lpstr>F</vt:lpstr>
      <vt:lpstr>'結果(中項目)_たて '!G</vt:lpstr>
      <vt:lpstr>G</vt:lpstr>
      <vt:lpstr>'結果(中項目)_たて '!H</vt:lpstr>
      <vt:lpstr>H</vt:lpstr>
      <vt:lpstr>'結果(中項目)_たて '!I</vt:lpstr>
      <vt:lpstr>I</vt:lpstr>
      <vt:lpstr>'結果(中項目)_たて '!J</vt:lpstr>
      <vt:lpstr>J</vt:lpstr>
      <vt:lpstr>'結果(中項目)_たて '!最大値</vt:lpstr>
      <vt:lpstr>最大値</vt:lpstr>
      <vt:lpstr>'結果(中項目)_たて '!組織機能_理想スキル</vt:lpstr>
      <vt:lpstr>組織機能_理想スキル</vt:lpstr>
      <vt:lpstr>'結果(中項目)_たて '!平均値</vt:lpstr>
      <vt:lpstr>平均値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t</dc:creator>
  <cp:lastModifiedBy>ppt</cp:lastModifiedBy>
  <dcterms:created xsi:type="dcterms:W3CDTF">2021-10-07T03:59:56Z</dcterms:created>
  <dcterms:modified xsi:type="dcterms:W3CDTF">2021-12-09T02:50:59Z</dcterms:modified>
</cp:coreProperties>
</file>